      <v>3422375</v>
      </c>
      <c r="D11986" t="s">
        <v>20</v>
      </c>
      <c r="E11986">
        <v>34</v>
      </c>
      <c r="F11986" s="1">
        <v>44870</v>
      </c>
      <c r="G11986" t="s">
        <v>21</v>
      </c>
      <c r="H11986" t="s">
        <v>52</v>
      </c>
      <c r="I11986" t="s">
        <v>13513</v>
      </c>
      <c r="J11986" t="s">
        <v>24</v>
      </c>
      <c r="K11986" t="s">
        <v>34</v>
      </c>
      <c r="L11986">
        <v>1</v>
      </c>
      <c r="M11986" t="s">
        <v>26</v>
      </c>
      <c r="N11986">
        <v>645</v>
      </c>
      <c r="O11986" t="s">
        <v>725</v>
      </c>
      <c r="P11986" t="s">
        <v>247</v>
      </c>
      <c r="Q11986">
        <v>845438</v>
      </c>
      <c r="R11986" t="s">
        <v>29</v>
      </c>
      <c r="S11986" t="b">
        <v>0</v>
      </c>
    </row>
    <row r="11987" spans="1:19" x14ac:dyDescent="0.25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s="1">
        <v>44870</v>
      </c>
      <c r="G11987" t="s">
        <v>21</v>
      </c>
      <c r="H11987" t="s">
        <v>43</v>
      </c>
      <c r="I11987" t="s">
        <v>8940</v>
      </c>
      <c r="J11987" t="s">
        <v>24</v>
      </c>
      <c r="K11987" t="s">
        <v>45</v>
      </c>
      <c r="L11987">
        <v>1</v>
      </c>
      <c r="M11987" t="s">
        <v>26</v>
      </c>
      <c r="N11987">
        <v>771</v>
      </c>
      <c r="O11987" t="s">
        <v>103</v>
      </c>
      <c r="P11987" t="s">
        <v>56</v>
      </c>
      <c r="Q11987">
        <v>400057</v>
      </c>
      <c r="R11987" t="s">
        <v>29</v>
      </c>
      <c r="S11987" t="b">
        <v>0</v>
      </c>
    </row>
    <row r="11988" spans="1:19" x14ac:dyDescent="0.25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s="1">
        <v>44870</v>
      </c>
      <c r="G11988" t="s">
        <v>21</v>
      </c>
      <c r="H11988" t="s">
        <v>43</v>
      </c>
      <c r="I11988" t="s">
        <v>14065</v>
      </c>
      <c r="J11988" t="s">
        <v>75</v>
      </c>
      <c r="K11988" t="s">
        <v>34</v>
      </c>
      <c r="L11988">
        <v>1</v>
      </c>
      <c r="M11988" t="s">
        <v>26</v>
      </c>
      <c r="N11988">
        <v>540</v>
      </c>
      <c r="O11988" t="s">
        <v>59</v>
      </c>
      <c r="P11988" t="s">
        <v>60</v>
      </c>
      <c r="Q11988">
        <v>560072</v>
      </c>
      <c r="R11988" t="s">
        <v>29</v>
      </c>
      <c r="S11988" t="b">
        <v>0</v>
      </c>
    </row>
    <row r="11989" spans="1:19" x14ac:dyDescent="0.25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s="1">
        <v>44870</v>
      </c>
      <c r="G11989" t="s">
        <v>21</v>
      </c>
      <c r="H11989" t="s">
        <v>52</v>
      </c>
      <c r="I11989" t="s">
        <v>1648</v>
      </c>
      <c r="J11989" t="s">
        <v>33</v>
      </c>
      <c r="K11989" t="s">
        <v>45</v>
      </c>
      <c r="L11989">
        <v>1</v>
      </c>
      <c r="M11989" t="s">
        <v>26</v>
      </c>
      <c r="N11989">
        <v>1442</v>
      </c>
      <c r="O11989" t="s">
        <v>90</v>
      </c>
      <c r="P11989" t="s">
        <v>91</v>
      </c>
      <c r="Q11989">
        <v>110064</v>
      </c>
      <c r="R11989" t="s">
        <v>29</v>
      </c>
      <c r="S11989" t="b">
        <v>0</v>
      </c>
    </row>
    <row r="11990" spans="1:19" x14ac:dyDescent="0.25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s="1">
        <v>44870</v>
      </c>
      <c r="G11990" t="s">
        <v>21</v>
      </c>
      <c r="H11990" t="s">
        <v>62</v>
      </c>
      <c r="I11990" t="s">
        <v>16579</v>
      </c>
      <c r="J11990" t="s">
        <v>33</v>
      </c>
      <c r="K11990" t="s">
        <v>45</v>
      </c>
      <c r="L11990">
        <v>1</v>
      </c>
      <c r="M11990" t="s">
        <v>26</v>
      </c>
      <c r="N11990">
        <v>1388</v>
      </c>
      <c r="O11990" t="s">
        <v>135</v>
      </c>
      <c r="P11990" t="s">
        <v>47</v>
      </c>
      <c r="Q11990">
        <v>600119</v>
      </c>
      <c r="R11990" t="s">
        <v>29</v>
      </c>
      <c r="S11990" t="b">
        <v>0</v>
      </c>
    </row>
    <row r="11991" spans="1:19" x14ac:dyDescent="0.25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s="1">
        <v>44870</v>
      </c>
      <c r="G11991" t="s">
        <v>21</v>
      </c>
      <c r="H11991" t="s">
        <v>57</v>
      </c>
      <c r="I11991" t="s">
        <v>372</v>
      </c>
      <c r="J11991" t="s">
        <v>33</v>
      </c>
      <c r="K11991" t="s">
        <v>98</v>
      </c>
      <c r="L11991">
        <v>1</v>
      </c>
      <c r="M11991" t="s">
        <v>26</v>
      </c>
      <c r="N11991">
        <v>877</v>
      </c>
      <c r="O11991" t="s">
        <v>2438</v>
      </c>
      <c r="P11991" t="s">
        <v>581</v>
      </c>
      <c r="Q11991">
        <v>403517</v>
      </c>
      <c r="R11991" t="s">
        <v>29</v>
      </c>
      <c r="S11991" t="b">
        <v>0</v>
      </c>
    </row>
    <row r="11992" spans="1:19" x14ac:dyDescent="0.25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s="1">
        <v>44870</v>
      </c>
      <c r="G11992" t="s">
        <v>21</v>
      </c>
      <c r="H11992" t="s">
        <v>43</v>
      </c>
      <c r="I11992" t="s">
        <v>16491</v>
      </c>
      <c r="J11992" t="s">
        <v>54</v>
      </c>
      <c r="K11992" t="s">
        <v>25</v>
      </c>
      <c r="L11992">
        <v>1</v>
      </c>
      <c r="M11992" t="s">
        <v>26</v>
      </c>
      <c r="N11992">
        <v>1249</v>
      </c>
      <c r="O11992" t="s">
        <v>135</v>
      </c>
      <c r="P11992" t="s">
        <v>47</v>
      </c>
      <c r="Q11992">
        <v>600073</v>
      </c>
      <c r="R11992" t="s">
        <v>29</v>
      </c>
      <c r="S11992" t="b">
        <v>0</v>
      </c>
    </row>
    <row r="11993" spans="1:19" x14ac:dyDescent="0.25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s="1">
        <v>44870</v>
      </c>
      <c r="G11993" t="s">
        <v>21</v>
      </c>
      <c r="H11993" t="s">
        <v>43</v>
      </c>
      <c r="I11993" t="s">
        <v>3099</v>
      </c>
      <c r="J11993" t="s">
        <v>33</v>
      </c>
      <c r="K11993" t="s">
        <v>45</v>
      </c>
      <c r="L11993">
        <v>1</v>
      </c>
      <c r="M11993" t="s">
        <v>26</v>
      </c>
      <c r="N11993">
        <v>1140</v>
      </c>
      <c r="O11993" t="s">
        <v>2693</v>
      </c>
      <c r="P11993" t="s">
        <v>111</v>
      </c>
      <c r="Q11993">
        <v>285001</v>
      </c>
      <c r="R11993" t="s">
        <v>29</v>
      </c>
      <c r="S11993" t="b">
        <v>0</v>
      </c>
    </row>
    <row r="11994" spans="1:19" x14ac:dyDescent="0.25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s="1">
        <v>44870</v>
      </c>
      <c r="G11994" t="s">
        <v>113</v>
      </c>
      <c r="H11994" t="s">
        <v>52</v>
      </c>
      <c r="I11994" t="s">
        <v>2761</v>
      </c>
      <c r="J11994" t="s">
        <v>54</v>
      </c>
      <c r="K11994" t="s">
        <v>39</v>
      </c>
      <c r="L11994">
        <v>1</v>
      </c>
      <c r="M11994" t="s">
        <v>26</v>
      </c>
      <c r="N11994">
        <v>724</v>
      </c>
      <c r="O11994" t="s">
        <v>72</v>
      </c>
      <c r="P11994" t="s">
        <v>73</v>
      </c>
      <c r="Q11994">
        <v>695032</v>
      </c>
      <c r="R11994" t="s">
        <v>29</v>
      </c>
      <c r="S11994" t="b">
        <v>0</v>
      </c>
    </row>
    <row r="11995" spans="1:19" x14ac:dyDescent="0.25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s="1">
        <v>44870</v>
      </c>
      <c r="G11995" t="s">
        <v>21</v>
      </c>
      <c r="H11995" t="s">
        <v>31</v>
      </c>
      <c r="I11995" t="s">
        <v>5833</v>
      </c>
      <c r="J11995" t="s">
        <v>33</v>
      </c>
      <c r="K11995" t="s">
        <v>45</v>
      </c>
      <c r="L11995">
        <v>1</v>
      </c>
      <c r="M11995" t="s">
        <v>26</v>
      </c>
      <c r="N11995">
        <v>1399</v>
      </c>
      <c r="O11995" t="s">
        <v>85</v>
      </c>
      <c r="P11995" t="s">
        <v>86</v>
      </c>
      <c r="Q11995">
        <v>500018</v>
      </c>
      <c r="R11995" t="s">
        <v>29</v>
      </c>
      <c r="S11995" t="b">
        <v>0</v>
      </c>
    </row>
    <row r="11996" spans="1:19" x14ac:dyDescent="0.25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s="1">
        <v>44870</v>
      </c>
      <c r="G11996" t="s">
        <v>21</v>
      </c>
      <c r="H11996" t="s">
        <v>43</v>
      </c>
      <c r="I11996" t="s">
        <v>11834</v>
      </c>
      <c r="J11996" t="s">
        <v>54</v>
      </c>
      <c r="K11996" t="s">
        <v>109</v>
      </c>
      <c r="L11996">
        <v>1</v>
      </c>
      <c r="M11996" t="s">
        <v>26</v>
      </c>
      <c r="N11996">
        <v>859</v>
      </c>
      <c r="O11996" t="s">
        <v>103</v>
      </c>
      <c r="P11996" t="s">
        <v>56</v>
      </c>
      <c r="Q11996">
        <v>400066</v>
      </c>
      <c r="R11996" t="s">
        <v>29</v>
      </c>
      <c r="S11996" t="b">
        <v>0</v>
      </c>
    </row>
    <row r="11997" spans="1:19" x14ac:dyDescent="0.25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s="1">
        <v>44870</v>
      </c>
      <c r="G11997" t="s">
        <v>21</v>
      </c>
      <c r="H11997" t="s">
        <v>22</v>
      </c>
      <c r="I11997" t="s">
        <v>16586</v>
      </c>
      <c r="J11997" t="s">
        <v>24</v>
      </c>
      <c r="K11997" t="s">
        <v>39</v>
      </c>
      <c r="L11997">
        <v>1</v>
      </c>
      <c r="M11997" t="s">
        <v>26</v>
      </c>
      <c r="N11997">
        <v>459</v>
      </c>
      <c r="O11997" t="s">
        <v>72</v>
      </c>
      <c r="P11997" t="s">
        <v>73</v>
      </c>
      <c r="Q11997">
        <v>695005</v>
      </c>
      <c r="R11997" t="s">
        <v>29</v>
      </c>
      <c r="S11997" t="b">
        <v>0</v>
      </c>
    </row>
    <row r="11998" spans="1:19" x14ac:dyDescent="0.25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s="1">
        <v>44870</v>
      </c>
      <c r="G11998" t="s">
        <v>21</v>
      </c>
      <c r="H11998" t="s">
        <v>52</v>
      </c>
      <c r="I11998" t="s">
        <v>160</v>
      </c>
      <c r="J11998" t="s">
        <v>33</v>
      </c>
      <c r="K11998" t="s">
        <v>98</v>
      </c>
      <c r="L11998">
        <v>1</v>
      </c>
      <c r="M11998" t="s">
        <v>26</v>
      </c>
      <c r="N11998">
        <v>967</v>
      </c>
      <c r="O11998" t="s">
        <v>8210</v>
      </c>
      <c r="P11998" t="s">
        <v>145</v>
      </c>
      <c r="Q11998">
        <v>388265</v>
      </c>
      <c r="R11998" t="s">
        <v>29</v>
      </c>
      <c r="S11998" t="b">
        <v>0</v>
      </c>
    </row>
    <row r="11999" spans="1:19" x14ac:dyDescent="0.25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s="1">
        <v>44870</v>
      </c>
      <c r="G11999" t="s">
        <v>21</v>
      </c>
      <c r="H11999" t="s">
        <v>52</v>
      </c>
      <c r="I11999" t="s">
        <v>16589</v>
      </c>
      <c r="J11999" t="s">
        <v>33</v>
      </c>
      <c r="K11999" t="s">
        <v>34</v>
      </c>
      <c r="L11999">
        <v>1</v>
      </c>
      <c r="M11999" t="s">
        <v>26</v>
      </c>
      <c r="N11999">
        <v>631</v>
      </c>
      <c r="O11999" t="s">
        <v>634</v>
      </c>
      <c r="P11999" t="s">
        <v>28</v>
      </c>
      <c r="Q11999">
        <v>144003</v>
      </c>
      <c r="R11999" t="s">
        <v>29</v>
      </c>
      <c r="S11999" t="b">
        <v>0</v>
      </c>
    </row>
    <row r="12000" spans="1:19" x14ac:dyDescent="0.25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s="1">
        <v>44870</v>
      </c>
      <c r="G12000" t="s">
        <v>21</v>
      </c>
      <c r="H12000" t="s">
        <v>22</v>
      </c>
      <c r="I12000" t="s">
        <v>12696</v>
      </c>
      <c r="J12000" t="s">
        <v>33</v>
      </c>
      <c r="K12000" t="s">
        <v>45</v>
      </c>
      <c r="L12000">
        <v>1</v>
      </c>
      <c r="M12000" t="s">
        <v>26</v>
      </c>
      <c r="N12000">
        <v>1593</v>
      </c>
      <c r="O12000" t="s">
        <v>103</v>
      </c>
      <c r="P12000" t="s">
        <v>56</v>
      </c>
      <c r="Q12000">
        <v>400067</v>
      </c>
      <c r="R12000" t="s">
        <v>29</v>
      </c>
      <c r="S12000" t="b">
        <v>0</v>
      </c>
    </row>
    <row r="12001" spans="1:19" x14ac:dyDescent="0.25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s="1">
        <v>44870</v>
      </c>
      <c r="G12001" t="s">
        <v>21</v>
      </c>
      <c r="H12001" t="s">
        <v>52</v>
      </c>
      <c r="I12001" t="s">
        <v>16592</v>
      </c>
      <c r="J12001" t="s">
        <v>33</v>
      </c>
      <c r="K12001" t="s">
        <v>25</v>
      </c>
      <c r="L12001">
        <v>1</v>
      </c>
      <c r="M12001" t="s">
        <v>26</v>
      </c>
      <c r="N12001">
        <v>599</v>
      </c>
      <c r="O12001" t="s">
        <v>187</v>
      </c>
      <c r="P12001" t="s">
        <v>111</v>
      </c>
      <c r="Q12001">
        <v>221109</v>
      </c>
      <c r="R12001" t="s">
        <v>29</v>
      </c>
      <c r="S12001" t="b">
        <v>0</v>
      </c>
    </row>
    <row r="12002" spans="1:19" x14ac:dyDescent="0.25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s="1">
        <v>44870</v>
      </c>
      <c r="G12002" t="s">
        <v>113</v>
      </c>
      <c r="H12002" t="s">
        <v>52</v>
      </c>
      <c r="I12002" t="s">
        <v>528</v>
      </c>
      <c r="J12002" t="s">
        <v>54</v>
      </c>
      <c r="K12002" t="s">
        <v>109</v>
      </c>
      <c r="L12002">
        <v>1</v>
      </c>
      <c r="M12002" t="s">
        <v>26</v>
      </c>
      <c r="N12002">
        <v>735</v>
      </c>
      <c r="O12002" t="s">
        <v>59</v>
      </c>
      <c r="P12002" t="s">
        <v>60</v>
      </c>
      <c r="Q12002">
        <v>560016</v>
      </c>
      <c r="R12002" t="s">
        <v>29</v>
      </c>
      <c r="S12002" t="b">
        <v>0</v>
      </c>
    </row>
    <row r="12003" spans="1:19" x14ac:dyDescent="0.25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s="1">
        <v>44870</v>
      </c>
      <c r="G12003" t="s">
        <v>21</v>
      </c>
      <c r="H12003" t="s">
        <v>22</v>
      </c>
      <c r="I12003" t="s">
        <v>412</v>
      </c>
      <c r="J12003" t="s">
        <v>33</v>
      </c>
      <c r="K12003" t="s">
        <v>39</v>
      </c>
      <c r="L12003">
        <v>1</v>
      </c>
      <c r="M12003" t="s">
        <v>26</v>
      </c>
      <c r="N12003">
        <v>696</v>
      </c>
      <c r="O12003" t="s">
        <v>2517</v>
      </c>
      <c r="P12003" t="s">
        <v>70</v>
      </c>
      <c r="Q12003">
        <v>516360</v>
      </c>
      <c r="R12003" t="s">
        <v>29</v>
      </c>
      <c r="S12003" t="b">
        <v>0</v>
      </c>
    </row>
    <row r="12004" spans="1:19" x14ac:dyDescent="0.25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s="1">
        <v>44870</v>
      </c>
      <c r="G12004" t="s">
        <v>21</v>
      </c>
      <c r="H12004" t="s">
        <v>52</v>
      </c>
      <c r="I12004" t="s">
        <v>16596</v>
      </c>
      <c r="J12004" t="s">
        <v>24</v>
      </c>
      <c r="K12004" t="s">
        <v>39</v>
      </c>
      <c r="L12004">
        <v>1</v>
      </c>
      <c r="M12004" t="s">
        <v>26</v>
      </c>
      <c r="N12004">
        <v>832</v>
      </c>
      <c r="O12004" t="s">
        <v>901</v>
      </c>
      <c r="P12004" t="s">
        <v>73</v>
      </c>
      <c r="Q12004">
        <v>679533</v>
      </c>
      <c r="R12004" t="s">
        <v>29</v>
      </c>
      <c r="S12004" t="b">
        <v>0</v>
      </c>
    </row>
    <row r="12005" spans="1:19" x14ac:dyDescent="0.25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s="1">
        <v>44870</v>
      </c>
      <c r="G12005" t="s">
        <v>21</v>
      </c>
      <c r="H12005" t="s">
        <v>43</v>
      </c>
      <c r="I12005" t="s">
        <v>165</v>
      </c>
      <c r="J12005" t="s">
        <v>33</v>
      </c>
      <c r="K12005" t="s">
        <v>45</v>
      </c>
      <c r="L12005">
        <v>1</v>
      </c>
      <c r="M12005" t="s">
        <v>26</v>
      </c>
      <c r="N12005">
        <v>1319</v>
      </c>
      <c r="O12005" t="s">
        <v>728</v>
      </c>
      <c r="P12005" t="s">
        <v>111</v>
      </c>
      <c r="Q12005">
        <v>201017</v>
      </c>
      <c r="R12005" t="s">
        <v>29</v>
      </c>
      <c r="S12005" t="b">
        <v>0</v>
      </c>
    </row>
    <row r="12006" spans="1:19" x14ac:dyDescent="0.25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s="1">
        <v>44870</v>
      </c>
      <c r="G12006" t="s">
        <v>21</v>
      </c>
      <c r="H12006" t="s">
        <v>22</v>
      </c>
      <c r="I12006" t="s">
        <v>3227</v>
      </c>
      <c r="J12006" t="s">
        <v>24</v>
      </c>
      <c r="K12006" t="s">
        <v>34</v>
      </c>
      <c r="L12006">
        <v>1</v>
      </c>
      <c r="M12006" t="s">
        <v>26</v>
      </c>
      <c r="N12006">
        <v>481</v>
      </c>
      <c r="O12006" t="s">
        <v>90</v>
      </c>
      <c r="P12006" t="s">
        <v>91</v>
      </c>
      <c r="Q12006">
        <v>110053</v>
      </c>
      <c r="R12006" t="s">
        <v>29</v>
      </c>
      <c r="S12006" t="b">
        <v>0</v>
      </c>
    </row>
    <row r="12007" spans="1:19" x14ac:dyDescent="0.25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s="1">
        <v>44870</v>
      </c>
      <c r="G12007" t="s">
        <v>21</v>
      </c>
      <c r="H12007" t="s">
        <v>22</v>
      </c>
      <c r="I12007" t="s">
        <v>6321</v>
      </c>
      <c r="J12007" t="s">
        <v>33</v>
      </c>
      <c r="K12007" t="s">
        <v>45</v>
      </c>
      <c r="L12007">
        <v>1</v>
      </c>
      <c r="M12007" t="s">
        <v>26</v>
      </c>
      <c r="N12007">
        <v>759</v>
      </c>
      <c r="O12007" t="s">
        <v>3959</v>
      </c>
      <c r="P12007" t="s">
        <v>3959</v>
      </c>
      <c r="Q12007">
        <v>160036</v>
      </c>
      <c r="R12007" t="s">
        <v>29</v>
      </c>
      <c r="S12007" t="b">
        <v>0</v>
      </c>
    </row>
    <row r="12008" spans="1:19" x14ac:dyDescent="0.25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s="1">
        <v>44870</v>
      </c>
      <c r="G12008" t="s">
        <v>113</v>
      </c>
      <c r="H12008" t="s">
        <v>52</v>
      </c>
      <c r="I12008" t="s">
        <v>2718</v>
      </c>
      <c r="J12008" t="s">
        <v>54</v>
      </c>
      <c r="K12008" t="s">
        <v>34</v>
      </c>
      <c r="L12008">
        <v>1</v>
      </c>
      <c r="M12008" t="s">
        <v>26</v>
      </c>
      <c r="N12008">
        <v>735</v>
      </c>
      <c r="O12008" t="s">
        <v>2200</v>
      </c>
      <c r="P12008" t="s">
        <v>581</v>
      </c>
      <c r="Q12008">
        <v>403001</v>
      </c>
      <c r="R12008" t="s">
        <v>29</v>
      </c>
      <c r="S12008" t="b">
        <v>0</v>
      </c>
    </row>
    <row r="12009" spans="1:19" x14ac:dyDescent="0.25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s="1">
        <v>44870</v>
      </c>
      <c r="G12009" t="s">
        <v>113</v>
      </c>
      <c r="H12009" t="s">
        <v>22</v>
      </c>
      <c r="I12009" t="s">
        <v>16602</v>
      </c>
      <c r="J12009" t="s">
        <v>54</v>
      </c>
      <c r="K12009" t="s">
        <v>98</v>
      </c>
      <c r="L12009">
        <v>1</v>
      </c>
      <c r="M12009" t="s">
        <v>26</v>
      </c>
      <c r="N12009">
        <v>721</v>
      </c>
      <c r="O12009" t="s">
        <v>634</v>
      </c>
      <c r="P12009" t="s">
        <v>28</v>
      </c>
      <c r="Q12009">
        <v>144012</v>
      </c>
      <c r="R12009" t="s">
        <v>29</v>
      </c>
      <c r="S12009" t="b">
        <v>0</v>
      </c>
    </row>
    <row r="12010" spans="1:19" x14ac:dyDescent="0.25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s="1">
        <v>44870</v>
      </c>
      <c r="G12010" t="s">
        <v>21</v>
      </c>
      <c r="H12010" t="s">
        <v>22</v>
      </c>
      <c r="I12010" t="s">
        <v>7437</v>
      </c>
      <c r="J12010" t="s">
        <v>33</v>
      </c>
      <c r="K12010" t="s">
        <v>98</v>
      </c>
      <c r="L12010">
        <v>1</v>
      </c>
      <c r="M12010" t="s">
        <v>26</v>
      </c>
      <c r="N12010">
        <v>612</v>
      </c>
      <c r="O12010" t="s">
        <v>1953</v>
      </c>
      <c r="P12010" t="s">
        <v>73</v>
      </c>
      <c r="Q12010">
        <v>686667</v>
      </c>
      <c r="R12010" t="s">
        <v>29</v>
      </c>
      <c r="S12010" t="b">
        <v>0</v>
      </c>
    </row>
    <row r="12011" spans="1:19" x14ac:dyDescent="0.25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s="1">
        <v>44870</v>
      </c>
      <c r="G12011" t="s">
        <v>21</v>
      </c>
      <c r="H12011" t="s">
        <v>43</v>
      </c>
      <c r="I12011" t="s">
        <v>613</v>
      </c>
      <c r="J12011" t="s">
        <v>33</v>
      </c>
      <c r="K12011" t="s">
        <v>45</v>
      </c>
      <c r="L12011">
        <v>1</v>
      </c>
      <c r="M12011" t="s">
        <v>26</v>
      </c>
      <c r="N12011">
        <v>759</v>
      </c>
      <c r="O12011" t="s">
        <v>90</v>
      </c>
      <c r="P12011" t="s">
        <v>91</v>
      </c>
      <c r="Q12011">
        <v>110018</v>
      </c>
      <c r="R12011" t="s">
        <v>29</v>
      </c>
      <c r="S12011" t="b">
        <v>0</v>
      </c>
    </row>
    <row r="12012" spans="1:19" x14ac:dyDescent="0.25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s="1">
        <v>44870</v>
      </c>
      <c r="G12012" t="s">
        <v>113</v>
      </c>
      <c r="H12012" t="s">
        <v>22</v>
      </c>
      <c r="I12012" t="s">
        <v>2761</v>
      </c>
      <c r="J12012" t="s">
        <v>54</v>
      </c>
      <c r="K12012" t="s">
        <v>39</v>
      </c>
      <c r="L12012">
        <v>1</v>
      </c>
      <c r="M12012" t="s">
        <v>26</v>
      </c>
      <c r="N12012">
        <v>735</v>
      </c>
      <c r="O12012" t="s">
        <v>1314</v>
      </c>
      <c r="P12012" t="s">
        <v>36</v>
      </c>
      <c r="Q12012">
        <v>121010</v>
      </c>
      <c r="R12012" t="s">
        <v>29</v>
      </c>
      <c r="S12012" t="b">
        <v>0</v>
      </c>
    </row>
    <row r="12013" spans="1:19" x14ac:dyDescent="0.25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s="1">
        <v>44870</v>
      </c>
      <c r="G12013" t="s">
        <v>21</v>
      </c>
      <c r="H12013" t="s">
        <v>52</v>
      </c>
      <c r="I12013" t="s">
        <v>8403</v>
      </c>
      <c r="J12013" t="s">
        <v>24</v>
      </c>
      <c r="K12013" t="s">
        <v>25</v>
      </c>
      <c r="L12013">
        <v>1</v>
      </c>
      <c r="M12013" t="s">
        <v>26</v>
      </c>
      <c r="N12013">
        <v>369</v>
      </c>
      <c r="O12013" t="s">
        <v>79</v>
      </c>
      <c r="P12013" t="s">
        <v>80</v>
      </c>
      <c r="Q12013">
        <v>781016</v>
      </c>
      <c r="R12013" t="s">
        <v>29</v>
      </c>
      <c r="S12013" t="b">
        <v>0</v>
      </c>
    </row>
    <row r="12014" spans="1:19" x14ac:dyDescent="0.25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s="1">
        <v>44870</v>
      </c>
      <c r="G12014" t="s">
        <v>21</v>
      </c>
      <c r="H12014" t="s">
        <v>52</v>
      </c>
      <c r="I12014" t="s">
        <v>2329</v>
      </c>
      <c r="J12014" t="s">
        <v>24</v>
      </c>
      <c r="K12014" t="s">
        <v>34</v>
      </c>
      <c r="L12014">
        <v>1</v>
      </c>
      <c r="M12014" t="s">
        <v>26</v>
      </c>
      <c r="N12014">
        <v>499</v>
      </c>
      <c r="O12014" t="s">
        <v>135</v>
      </c>
      <c r="P12014" t="s">
        <v>47</v>
      </c>
      <c r="Q12014">
        <v>600042</v>
      </c>
      <c r="R12014" t="s">
        <v>29</v>
      </c>
      <c r="S12014" t="b">
        <v>0</v>
      </c>
    </row>
    <row r="12015" spans="1:19" x14ac:dyDescent="0.25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s="1">
        <v>44870</v>
      </c>
      <c r="G12015" t="s">
        <v>21</v>
      </c>
      <c r="H12015" t="s">
        <v>22</v>
      </c>
      <c r="I12015" t="s">
        <v>16609</v>
      </c>
      <c r="J12015" t="s">
        <v>24</v>
      </c>
      <c r="K12015" t="s">
        <v>109</v>
      </c>
      <c r="L12015">
        <v>1</v>
      </c>
      <c r="M12015" t="s">
        <v>26</v>
      </c>
      <c r="N12015">
        <v>318</v>
      </c>
      <c r="O12015" t="s">
        <v>11725</v>
      </c>
      <c r="P12015" t="s">
        <v>56</v>
      </c>
      <c r="Q12015">
        <v>415124</v>
      </c>
      <c r="R12015" t="s">
        <v>29</v>
      </c>
      <c r="S12015" t="b">
        <v>0</v>
      </c>
    </row>
    <row r="12016" spans="1:19" x14ac:dyDescent="0.25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s="1">
        <v>44870</v>
      </c>
      <c r="G12016" t="s">
        <v>113</v>
      </c>
      <c r="H12016" t="s">
        <v>43</v>
      </c>
      <c r="I12016" t="s">
        <v>3636</v>
      </c>
      <c r="J12016" t="s">
        <v>33</v>
      </c>
      <c r="K12016" t="s">
        <v>109</v>
      </c>
      <c r="L12016">
        <v>1</v>
      </c>
      <c r="M12016" t="s">
        <v>26</v>
      </c>
      <c r="N12016">
        <v>499</v>
      </c>
      <c r="O12016" t="s">
        <v>9895</v>
      </c>
      <c r="P12016" t="s">
        <v>145</v>
      </c>
      <c r="Q12016">
        <v>363002</v>
      </c>
      <c r="R12016" t="s">
        <v>29</v>
      </c>
      <c r="S12016" t="b">
        <v>0</v>
      </c>
    </row>
    <row r="12017" spans="1:19" x14ac:dyDescent="0.25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s="1">
        <v>44870</v>
      </c>
      <c r="G12017" t="s">
        <v>21</v>
      </c>
      <c r="H12017" t="s">
        <v>22</v>
      </c>
      <c r="I12017" t="s">
        <v>4412</v>
      </c>
      <c r="J12017" t="s">
        <v>75</v>
      </c>
      <c r="K12017" t="s">
        <v>34</v>
      </c>
      <c r="L12017">
        <v>1</v>
      </c>
      <c r="M12017" t="s">
        <v>26</v>
      </c>
      <c r="N12017">
        <v>391</v>
      </c>
      <c r="O12017" t="s">
        <v>498</v>
      </c>
      <c r="P12017" t="s">
        <v>86</v>
      </c>
      <c r="Q12017">
        <v>500045</v>
      </c>
      <c r="R12017" t="s">
        <v>29</v>
      </c>
      <c r="S12017" t="b">
        <v>0</v>
      </c>
    </row>
    <row r="12018" spans="1:19" x14ac:dyDescent="0.25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s="1">
        <v>44870</v>
      </c>
      <c r="G12018" t="s">
        <v>21</v>
      </c>
      <c r="H12018" t="s">
        <v>22</v>
      </c>
      <c r="I12018" t="s">
        <v>16613</v>
      </c>
      <c r="J12018" t="s">
        <v>24</v>
      </c>
      <c r="K12018" t="s">
        <v>66</v>
      </c>
      <c r="L12018">
        <v>1</v>
      </c>
      <c r="M12018" t="s">
        <v>26</v>
      </c>
      <c r="N12018">
        <v>517</v>
      </c>
      <c r="O12018" t="s">
        <v>16614</v>
      </c>
      <c r="P12018" t="s">
        <v>95</v>
      </c>
      <c r="Q12018">
        <v>759025</v>
      </c>
      <c r="R12018" t="s">
        <v>29</v>
      </c>
      <c r="S12018" t="b">
        <v>0</v>
      </c>
    </row>
    <row r="12019" spans="1:19" x14ac:dyDescent="0.25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s="1">
        <v>44870</v>
      </c>
      <c r="G12019" t="s">
        <v>21</v>
      </c>
      <c r="H12019" t="s">
        <v>43</v>
      </c>
      <c r="I12019" t="s">
        <v>5586</v>
      </c>
      <c r="J12019" t="s">
        <v>33</v>
      </c>
      <c r="K12019" t="s">
        <v>25</v>
      </c>
      <c r="L12019">
        <v>1</v>
      </c>
      <c r="M12019" t="s">
        <v>26</v>
      </c>
      <c r="N12019">
        <v>643</v>
      </c>
      <c r="O12019" t="s">
        <v>35</v>
      </c>
      <c r="P12019" t="s">
        <v>36</v>
      </c>
      <c r="Q12019">
        <v>122018</v>
      </c>
      <c r="R12019" t="s">
        <v>29</v>
      </c>
      <c r="S12019" t="b">
        <v>0</v>
      </c>
    </row>
    <row r="12020" spans="1:19" x14ac:dyDescent="0.25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s="1">
        <v>44870</v>
      </c>
      <c r="G12020" t="s">
        <v>21</v>
      </c>
      <c r="H12020" t="s">
        <v>22</v>
      </c>
      <c r="I12020" t="s">
        <v>16617</v>
      </c>
      <c r="J12020" t="s">
        <v>24</v>
      </c>
      <c r="K12020" t="s">
        <v>98</v>
      </c>
      <c r="L12020">
        <v>1</v>
      </c>
      <c r="M12020" t="s">
        <v>26</v>
      </c>
      <c r="N12020">
        <v>319</v>
      </c>
      <c r="O12020" t="s">
        <v>72</v>
      </c>
      <c r="P12020" t="s">
        <v>73</v>
      </c>
      <c r="Q12020">
        <v>695002</v>
      </c>
      <c r="R12020" t="s">
        <v>29</v>
      </c>
      <c r="S12020" t="b">
        <v>0</v>
      </c>
    </row>
    <row r="12021" spans="1:19" x14ac:dyDescent="0.25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s="1">
        <v>44870</v>
      </c>
      <c r="G12021" t="s">
        <v>21</v>
      </c>
      <c r="H12021" t="s">
        <v>43</v>
      </c>
      <c r="I12021" t="s">
        <v>1827</v>
      </c>
      <c r="J12021" t="s">
        <v>33</v>
      </c>
      <c r="K12021" t="s">
        <v>39</v>
      </c>
      <c r="L12021">
        <v>1</v>
      </c>
      <c r="M12021" t="s">
        <v>26</v>
      </c>
      <c r="N12021">
        <v>791</v>
      </c>
      <c r="O12021" t="s">
        <v>2151</v>
      </c>
      <c r="P12021" t="s">
        <v>41</v>
      </c>
      <c r="Q12021">
        <v>713331</v>
      </c>
      <c r="R12021" t="s">
        <v>29</v>
      </c>
      <c r="S12021" t="b">
        <v>0</v>
      </c>
    </row>
    <row r="12022" spans="1:19" x14ac:dyDescent="0.25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s="1">
        <v>44870</v>
      </c>
      <c r="G12022" t="s">
        <v>113</v>
      </c>
      <c r="H12022" t="s">
        <v>52</v>
      </c>
      <c r="I12022" t="s">
        <v>16620</v>
      </c>
      <c r="J12022" t="s">
        <v>509</v>
      </c>
      <c r="K12022" t="s">
        <v>34</v>
      </c>
      <c r="L12022">
        <v>1</v>
      </c>
      <c r="M12022" t="s">
        <v>26</v>
      </c>
      <c r="N12022">
        <v>999</v>
      </c>
      <c r="O12022" t="s">
        <v>387</v>
      </c>
      <c r="P12022" t="s">
        <v>47</v>
      </c>
      <c r="Q12022">
        <v>641046</v>
      </c>
      <c r="R12022" t="s">
        <v>29</v>
      </c>
      <c r="S12022" t="b">
        <v>0</v>
      </c>
    </row>
    <row r="12023" spans="1:19" x14ac:dyDescent="0.25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s="1">
        <v>44870</v>
      </c>
      <c r="G12023" t="s">
        <v>21</v>
      </c>
      <c r="H12023" t="s">
        <v>43</v>
      </c>
      <c r="I12023" t="s">
        <v>16622</v>
      </c>
      <c r="J12023" t="s">
        <v>24</v>
      </c>
      <c r="K12023" t="s">
        <v>66</v>
      </c>
      <c r="L12023">
        <v>1</v>
      </c>
      <c r="M12023" t="s">
        <v>26</v>
      </c>
      <c r="N12023">
        <v>487</v>
      </c>
      <c r="O12023" t="s">
        <v>3420</v>
      </c>
      <c r="P12023" t="s">
        <v>126</v>
      </c>
      <c r="Q12023">
        <v>457001</v>
      </c>
      <c r="R12023" t="s">
        <v>29</v>
      </c>
      <c r="S12023" t="b">
        <v>0</v>
      </c>
    </row>
    <row r="12024" spans="1:19" x14ac:dyDescent="0.25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s="1">
        <v>44870</v>
      </c>
      <c r="G12024" t="s">
        <v>21</v>
      </c>
      <c r="H12024" t="s">
        <v>88</v>
      </c>
      <c r="I12024" t="s">
        <v>16624</v>
      </c>
      <c r="J12024" t="s">
        <v>24</v>
      </c>
      <c r="K12024" t="s">
        <v>39</v>
      </c>
      <c r="L12024">
        <v>1</v>
      </c>
      <c r="M12024" t="s">
        <v>26</v>
      </c>
      <c r="N12024">
        <v>476</v>
      </c>
      <c r="O12024" t="s">
        <v>358</v>
      </c>
      <c r="P12024" t="s">
        <v>56</v>
      </c>
      <c r="Q12024">
        <v>400601</v>
      </c>
      <c r="R12024" t="s">
        <v>29</v>
      </c>
      <c r="S12024" t="b">
        <v>0</v>
      </c>
    </row>
    <row r="12025" spans="1:19" x14ac:dyDescent="0.25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s="1">
        <v>44870</v>
      </c>
      <c r="G12025" t="s">
        <v>21</v>
      </c>
      <c r="H12025" t="s">
        <v>52</v>
      </c>
      <c r="I12025" t="s">
        <v>6271</v>
      </c>
      <c r="J12025" t="s">
        <v>24</v>
      </c>
      <c r="K12025" t="s">
        <v>109</v>
      </c>
      <c r="L12025">
        <v>1</v>
      </c>
      <c r="M12025" t="s">
        <v>26</v>
      </c>
      <c r="N12025">
        <v>499</v>
      </c>
      <c r="O12025" t="s">
        <v>103</v>
      </c>
      <c r="P12025" t="s">
        <v>56</v>
      </c>
      <c r="Q12025">
        <v>400066</v>
      </c>
      <c r="R12025" t="s">
        <v>29</v>
      </c>
      <c r="S12025" t="b">
        <v>0</v>
      </c>
    </row>
    <row r="12026" spans="1:19" x14ac:dyDescent="0.25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s="1">
        <v>44870</v>
      </c>
      <c r="G12026" t="s">
        <v>21</v>
      </c>
      <c r="H12026" t="s">
        <v>43</v>
      </c>
      <c r="I12026" t="s">
        <v>1842</v>
      </c>
      <c r="J12026" t="s">
        <v>33</v>
      </c>
      <c r="K12026" t="s">
        <v>45</v>
      </c>
      <c r="L12026">
        <v>1</v>
      </c>
      <c r="M12026" t="s">
        <v>26</v>
      </c>
      <c r="N12026">
        <v>1301</v>
      </c>
      <c r="O12026" t="s">
        <v>16627</v>
      </c>
      <c r="P12026" t="s">
        <v>111</v>
      </c>
      <c r="Q12026">
        <v>261121</v>
      </c>
      <c r="R12026" t="s">
        <v>29</v>
      </c>
      <c r="S12026" t="b">
        <v>0</v>
      </c>
    </row>
    <row r="12027" spans="1:19" x14ac:dyDescent="0.25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s="1">
        <v>44870</v>
      </c>
      <c r="G12027" t="s">
        <v>113</v>
      </c>
      <c r="H12027" t="s">
        <v>22</v>
      </c>
      <c r="I12027" t="s">
        <v>4733</v>
      </c>
      <c r="J12027" t="s">
        <v>54</v>
      </c>
      <c r="K12027" t="s">
        <v>66</v>
      </c>
      <c r="L12027">
        <v>1</v>
      </c>
      <c r="M12027" t="s">
        <v>26</v>
      </c>
      <c r="N12027">
        <v>761</v>
      </c>
      <c r="O12027" t="s">
        <v>3656</v>
      </c>
      <c r="P12027" t="s">
        <v>47</v>
      </c>
      <c r="Q12027">
        <v>607001</v>
      </c>
      <c r="R12027" t="s">
        <v>29</v>
      </c>
      <c r="S12027" t="b">
        <v>0</v>
      </c>
    </row>
    <row r="12028" spans="1:19" x14ac:dyDescent="0.25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s="1">
        <v>44870</v>
      </c>
      <c r="G12028" t="s">
        <v>286</v>
      </c>
      <c r="H12028" t="s">
        <v>43</v>
      </c>
      <c r="I12028" t="s">
        <v>1176</v>
      </c>
      <c r="J12028" t="s">
        <v>24</v>
      </c>
      <c r="K12028" t="s">
        <v>66</v>
      </c>
      <c r="L12028">
        <v>1</v>
      </c>
      <c r="M12028" t="s">
        <v>26</v>
      </c>
      <c r="N12028">
        <v>292</v>
      </c>
      <c r="O12028" t="s">
        <v>90</v>
      </c>
      <c r="P12028" t="s">
        <v>91</v>
      </c>
      <c r="Q12028">
        <v>110044</v>
      </c>
      <c r="R12028" t="s">
        <v>29</v>
      </c>
      <c r="S12028" t="b">
        <v>0</v>
      </c>
    </row>
    <row r="12029" spans="1:19" x14ac:dyDescent="0.25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s="1">
        <v>44870</v>
      </c>
      <c r="G12029" t="s">
        <v>21</v>
      </c>
      <c r="H12029" t="s">
        <v>43</v>
      </c>
      <c r="I12029" t="s">
        <v>7831</v>
      </c>
      <c r="J12029" t="s">
        <v>33</v>
      </c>
      <c r="K12029" t="s">
        <v>98</v>
      </c>
      <c r="L12029">
        <v>1</v>
      </c>
      <c r="M12029" t="s">
        <v>26</v>
      </c>
      <c r="N12029">
        <v>771</v>
      </c>
      <c r="O12029" t="s">
        <v>254</v>
      </c>
      <c r="P12029" t="s">
        <v>60</v>
      </c>
      <c r="Q12029">
        <v>560076</v>
      </c>
      <c r="R12029" t="s">
        <v>29</v>
      </c>
      <c r="S12029" t="b">
        <v>0</v>
      </c>
    </row>
    <row r="12030" spans="1:19" x14ac:dyDescent="0.25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s="1">
        <v>44870</v>
      </c>
      <c r="G12030" t="s">
        <v>21</v>
      </c>
      <c r="H12030" t="s">
        <v>31</v>
      </c>
      <c r="I12030" t="s">
        <v>15168</v>
      </c>
      <c r="J12030" t="s">
        <v>24</v>
      </c>
      <c r="K12030" t="s">
        <v>45</v>
      </c>
      <c r="L12030">
        <v>1</v>
      </c>
      <c r="M12030" t="s">
        <v>26</v>
      </c>
      <c r="N12030">
        <v>480</v>
      </c>
      <c r="O12030" t="s">
        <v>6121</v>
      </c>
      <c r="P12030" t="s">
        <v>80</v>
      </c>
      <c r="Q12030">
        <v>781028</v>
      </c>
      <c r="R12030" t="s">
        <v>29</v>
      </c>
      <c r="S12030" t="b">
        <v>0</v>
      </c>
    </row>
    <row r="12031" spans="1:19" x14ac:dyDescent="0.25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s="1">
        <v>44870</v>
      </c>
      <c r="G12031" t="s">
        <v>21</v>
      </c>
      <c r="H12031" t="s">
        <v>52</v>
      </c>
      <c r="I12031" t="s">
        <v>16633</v>
      </c>
      <c r="J12031" t="s">
        <v>24</v>
      </c>
      <c r="K12031" t="s">
        <v>66</v>
      </c>
      <c r="L12031">
        <v>1</v>
      </c>
      <c r="M12031" t="s">
        <v>26</v>
      </c>
      <c r="N12031">
        <v>484</v>
      </c>
      <c r="O12031" t="s">
        <v>16634</v>
      </c>
      <c r="P12031" t="s">
        <v>73</v>
      </c>
      <c r="Q12031">
        <v>673631</v>
      </c>
      <c r="R12031" t="s">
        <v>29</v>
      </c>
      <c r="S12031" t="b">
        <v>0</v>
      </c>
    </row>
    <row r="12032" spans="1:19" x14ac:dyDescent="0.25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s="1">
        <v>44870</v>
      </c>
      <c r="G12032" t="s">
        <v>21</v>
      </c>
      <c r="H12032" t="s">
        <v>52</v>
      </c>
      <c r="I12032" t="s">
        <v>12914</v>
      </c>
      <c r="J12032" t="s">
        <v>33</v>
      </c>
      <c r="K12032" t="s">
        <v>66</v>
      </c>
      <c r="L12032">
        <v>1</v>
      </c>
      <c r="M12032" t="s">
        <v>26</v>
      </c>
      <c r="N12032">
        <v>599</v>
      </c>
      <c r="O12032" t="s">
        <v>59</v>
      </c>
      <c r="P12032" t="s">
        <v>60</v>
      </c>
      <c r="Q12032">
        <v>560100</v>
      </c>
      <c r="R12032" t="s">
        <v>29</v>
      </c>
      <c r="S12032" t="b">
        <v>0</v>
      </c>
    </row>
    <row r="12033" spans="1:19" x14ac:dyDescent="0.25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s="1">
        <v>44870</v>
      </c>
      <c r="G12033" t="s">
        <v>113</v>
      </c>
      <c r="H12033" t="s">
        <v>22</v>
      </c>
      <c r="I12033" t="s">
        <v>528</v>
      </c>
      <c r="J12033" t="s">
        <v>54</v>
      </c>
      <c r="K12033" t="s">
        <v>109</v>
      </c>
      <c r="L12033">
        <v>1</v>
      </c>
      <c r="M12033" t="s">
        <v>26</v>
      </c>
      <c r="N12033">
        <v>735</v>
      </c>
      <c r="O12033" t="s">
        <v>498</v>
      </c>
      <c r="P12033" t="s">
        <v>86</v>
      </c>
      <c r="Q12033">
        <v>500032</v>
      </c>
      <c r="R12033" t="s">
        <v>29</v>
      </c>
      <c r="S12033" t="b">
        <v>0</v>
      </c>
    </row>
    <row r="12034" spans="1:19" x14ac:dyDescent="0.25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s="1">
        <v>44870</v>
      </c>
      <c r="G12034" t="s">
        <v>21</v>
      </c>
      <c r="H12034" t="s">
        <v>43</v>
      </c>
      <c r="I12034" t="s">
        <v>412</v>
      </c>
      <c r="J12034" t="s">
        <v>33</v>
      </c>
      <c r="K12034" t="s">
        <v>39</v>
      </c>
      <c r="L12034">
        <v>1</v>
      </c>
      <c r="M12034" t="s">
        <v>26</v>
      </c>
      <c r="N12034">
        <v>655</v>
      </c>
      <c r="O12034" t="s">
        <v>728</v>
      </c>
      <c r="P12034" t="s">
        <v>111</v>
      </c>
      <c r="Q12034">
        <v>201014</v>
      </c>
      <c r="R12034" t="s">
        <v>29</v>
      </c>
      <c r="S12034" t="b">
        <v>0</v>
      </c>
    </row>
    <row r="12035" spans="1:19" x14ac:dyDescent="0.25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s="1">
        <v>44870</v>
      </c>
      <c r="G12035" t="s">
        <v>21</v>
      </c>
      <c r="H12035" t="s">
        <v>22</v>
      </c>
      <c r="I12035" t="s">
        <v>16639</v>
      </c>
      <c r="J12035" t="s">
        <v>24</v>
      </c>
      <c r="K12035" t="s">
        <v>45</v>
      </c>
      <c r="L12035">
        <v>1</v>
      </c>
      <c r="M12035" t="s">
        <v>26</v>
      </c>
      <c r="N12035">
        <v>484</v>
      </c>
      <c r="O12035" t="s">
        <v>190</v>
      </c>
      <c r="P12035" t="s">
        <v>60</v>
      </c>
      <c r="Q12035">
        <v>574118</v>
      </c>
      <c r="R12035" t="s">
        <v>29</v>
      </c>
      <c r="S12035" t="b">
        <v>0</v>
      </c>
    </row>
    <row r="12036" spans="1:19" x14ac:dyDescent="0.25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s="1">
        <v>44870</v>
      </c>
      <c r="G12036" t="s">
        <v>21</v>
      </c>
      <c r="H12036" t="s">
        <v>43</v>
      </c>
      <c r="I12036" t="s">
        <v>3615</v>
      </c>
      <c r="J12036" t="s">
        <v>33</v>
      </c>
      <c r="K12036" t="s">
        <v>109</v>
      </c>
      <c r="L12036">
        <v>1</v>
      </c>
      <c r="M12036" t="s">
        <v>26</v>
      </c>
      <c r="N12036">
        <v>680</v>
      </c>
      <c r="O12036" t="s">
        <v>2582</v>
      </c>
      <c r="P12036" t="s">
        <v>73</v>
      </c>
      <c r="Q12036">
        <v>691009</v>
      </c>
      <c r="R12036" t="s">
        <v>29</v>
      </c>
      <c r="S12036" t="b">
        <v>0</v>
      </c>
    </row>
    <row r="12037" spans="1:19" x14ac:dyDescent="0.25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s="1">
        <v>44870</v>
      </c>
      <c r="G12037" t="s">
        <v>21</v>
      </c>
      <c r="H12037" t="s">
        <v>43</v>
      </c>
      <c r="I12037" t="s">
        <v>391</v>
      </c>
      <c r="J12037" t="s">
        <v>24</v>
      </c>
      <c r="K12037" t="s">
        <v>45</v>
      </c>
      <c r="L12037">
        <v>1</v>
      </c>
      <c r="M12037" t="s">
        <v>26</v>
      </c>
      <c r="N12037">
        <v>469</v>
      </c>
      <c r="O12037" t="s">
        <v>144</v>
      </c>
      <c r="P12037" t="s">
        <v>145</v>
      </c>
      <c r="Q12037">
        <v>380015</v>
      </c>
      <c r="R12037" t="s">
        <v>29</v>
      </c>
      <c r="S12037" t="b">
        <v>0</v>
      </c>
    </row>
    <row r="12038" spans="1:19" x14ac:dyDescent="0.25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s="1">
        <v>44870</v>
      </c>
      <c r="G12038" t="s">
        <v>113</v>
      </c>
      <c r="H12038" t="s">
        <v>57</v>
      </c>
      <c r="I12038" t="s">
        <v>10322</v>
      </c>
      <c r="J12038" t="s">
        <v>24</v>
      </c>
      <c r="K12038" t="s">
        <v>221</v>
      </c>
      <c r="L12038">
        <v>1</v>
      </c>
      <c r="M12038" t="s">
        <v>26</v>
      </c>
      <c r="N12038">
        <v>528</v>
      </c>
      <c r="O12038" t="s">
        <v>135</v>
      </c>
      <c r="P12038" t="s">
        <v>47</v>
      </c>
      <c r="Q12038">
        <v>600087</v>
      </c>
      <c r="R12038" t="s">
        <v>29</v>
      </c>
      <c r="S12038" t="b">
        <v>0</v>
      </c>
    </row>
    <row r="12039" spans="1:19" x14ac:dyDescent="0.25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s="1">
        <v>44870</v>
      </c>
      <c r="G12039" t="s">
        <v>21</v>
      </c>
      <c r="H12039" t="s">
        <v>52</v>
      </c>
      <c r="I12039" t="s">
        <v>4636</v>
      </c>
      <c r="J12039" t="s">
        <v>33</v>
      </c>
      <c r="K12039" t="s">
        <v>39</v>
      </c>
      <c r="L12039">
        <v>1</v>
      </c>
      <c r="M12039" t="s">
        <v>26</v>
      </c>
      <c r="N12039">
        <v>648</v>
      </c>
      <c r="O12039" t="s">
        <v>59</v>
      </c>
      <c r="P12039" t="s">
        <v>60</v>
      </c>
      <c r="Q12039">
        <v>560100</v>
      </c>
      <c r="R12039" t="s">
        <v>29</v>
      </c>
      <c r="S12039" t="b">
        <v>0</v>
      </c>
    </row>
    <row r="12040" spans="1:19" x14ac:dyDescent="0.25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s="1">
        <v>44870</v>
      </c>
      <c r="G12040" t="s">
        <v>21</v>
      </c>
      <c r="H12040" t="s">
        <v>52</v>
      </c>
      <c r="I12040" t="s">
        <v>15537</v>
      </c>
      <c r="J12040" t="s">
        <v>75</v>
      </c>
      <c r="K12040" t="s">
        <v>39</v>
      </c>
      <c r="L12040">
        <v>1</v>
      </c>
      <c r="M12040" t="s">
        <v>26</v>
      </c>
      <c r="N12040">
        <v>421</v>
      </c>
      <c r="O12040" t="s">
        <v>5972</v>
      </c>
      <c r="P12040" t="s">
        <v>126</v>
      </c>
      <c r="Q12040">
        <v>476001</v>
      </c>
      <c r="R12040" t="s">
        <v>29</v>
      </c>
      <c r="S12040" t="b">
        <v>0</v>
      </c>
    </row>
    <row r="12041" spans="1:19" x14ac:dyDescent="0.25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s="1">
        <v>44870</v>
      </c>
      <c r="G12041" t="s">
        <v>21</v>
      </c>
      <c r="H12041" t="s">
        <v>22</v>
      </c>
      <c r="I12041" t="s">
        <v>9306</v>
      </c>
      <c r="J12041" t="s">
        <v>75</v>
      </c>
      <c r="K12041" t="s">
        <v>25</v>
      </c>
      <c r="L12041">
        <v>1</v>
      </c>
      <c r="M12041" t="s">
        <v>26</v>
      </c>
      <c r="N12041">
        <v>338</v>
      </c>
      <c r="O12041" t="s">
        <v>135</v>
      </c>
      <c r="P12041" t="s">
        <v>47</v>
      </c>
      <c r="Q12041">
        <v>600041</v>
      </c>
      <c r="R12041" t="s">
        <v>29</v>
      </c>
      <c r="S12041" t="b">
        <v>0</v>
      </c>
    </row>
    <row r="12042" spans="1:19" x14ac:dyDescent="0.25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s="1">
        <v>44870</v>
      </c>
      <c r="G12042" t="s">
        <v>21</v>
      </c>
      <c r="H12042" t="s">
        <v>57</v>
      </c>
      <c r="I12042" t="s">
        <v>809</v>
      </c>
      <c r="J12042" t="s">
        <v>33</v>
      </c>
      <c r="K12042" t="s">
        <v>45</v>
      </c>
      <c r="L12042">
        <v>1</v>
      </c>
      <c r="M12042" t="s">
        <v>26</v>
      </c>
      <c r="N12042">
        <v>641</v>
      </c>
      <c r="O12042" t="s">
        <v>16647</v>
      </c>
      <c r="P12042" t="s">
        <v>47</v>
      </c>
      <c r="Q12042">
        <v>626125</v>
      </c>
      <c r="R12042" t="s">
        <v>29</v>
      </c>
      <c r="S12042" t="b">
        <v>0</v>
      </c>
    </row>
    <row r="12043" spans="1:19" x14ac:dyDescent="0.25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s="1">
        <v>44870</v>
      </c>
      <c r="G12043" t="s">
        <v>113</v>
      </c>
      <c r="H12043" t="s">
        <v>43</v>
      </c>
      <c r="I12043" t="s">
        <v>2718</v>
      </c>
      <c r="J12043" t="s">
        <v>54</v>
      </c>
      <c r="K12043" t="s">
        <v>34</v>
      </c>
      <c r="L12043">
        <v>1</v>
      </c>
      <c r="M12043" t="s">
        <v>26</v>
      </c>
      <c r="N12043">
        <v>735</v>
      </c>
      <c r="O12043" t="s">
        <v>13718</v>
      </c>
      <c r="P12043" t="s">
        <v>145</v>
      </c>
      <c r="Q12043">
        <v>391760</v>
      </c>
      <c r="R12043" t="s">
        <v>29</v>
      </c>
      <c r="S12043" t="b">
        <v>0</v>
      </c>
    </row>
    <row r="12044" spans="1:19" x14ac:dyDescent="0.25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s="1">
        <v>44870</v>
      </c>
      <c r="G12044" t="s">
        <v>21</v>
      </c>
      <c r="H12044" t="s">
        <v>88</v>
      </c>
      <c r="I12044" t="s">
        <v>506</v>
      </c>
      <c r="J12044" t="s">
        <v>33</v>
      </c>
      <c r="K12044" t="s">
        <v>34</v>
      </c>
      <c r="L12044">
        <v>1</v>
      </c>
      <c r="M12044" t="s">
        <v>26</v>
      </c>
      <c r="N12044">
        <v>597</v>
      </c>
      <c r="O12044" t="s">
        <v>300</v>
      </c>
      <c r="P12044" t="s">
        <v>70</v>
      </c>
      <c r="Q12044">
        <v>530046</v>
      </c>
      <c r="R12044" t="s">
        <v>29</v>
      </c>
      <c r="S12044" t="b">
        <v>0</v>
      </c>
    </row>
    <row r="12045" spans="1:19" x14ac:dyDescent="0.25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s="1">
        <v>44870</v>
      </c>
      <c r="G12045" t="s">
        <v>21</v>
      </c>
      <c r="H12045" t="s">
        <v>52</v>
      </c>
      <c r="I12045" t="s">
        <v>16651</v>
      </c>
      <c r="J12045" t="s">
        <v>33</v>
      </c>
      <c r="K12045" t="s">
        <v>34</v>
      </c>
      <c r="L12045">
        <v>1</v>
      </c>
      <c r="M12045" t="s">
        <v>26</v>
      </c>
      <c r="N12045">
        <v>771</v>
      </c>
      <c r="O12045" t="s">
        <v>829</v>
      </c>
      <c r="P12045" t="s">
        <v>91</v>
      </c>
      <c r="Q12045">
        <v>110085</v>
      </c>
      <c r="R12045" t="s">
        <v>29</v>
      </c>
      <c r="S12045" t="b">
        <v>0</v>
      </c>
    </row>
    <row r="12046" spans="1:19" x14ac:dyDescent="0.25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s="1">
        <v>44870</v>
      </c>
      <c r="G12046" t="s">
        <v>228</v>
      </c>
      <c r="H12046" t="s">
        <v>52</v>
      </c>
      <c r="I12046" t="s">
        <v>8874</v>
      </c>
      <c r="J12046" t="s">
        <v>33</v>
      </c>
      <c r="K12046" t="s">
        <v>25</v>
      </c>
      <c r="L12046">
        <v>1</v>
      </c>
      <c r="M12046" t="s">
        <v>26</v>
      </c>
      <c r="N12046">
        <v>654</v>
      </c>
      <c r="O12046" t="s">
        <v>15745</v>
      </c>
      <c r="P12046" t="s">
        <v>86</v>
      </c>
      <c r="Q12046">
        <v>509301</v>
      </c>
      <c r="R12046" t="s">
        <v>29</v>
      </c>
      <c r="S12046" t="b">
        <v>0</v>
      </c>
    </row>
    <row r="12047" spans="1:19" x14ac:dyDescent="0.25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s="1">
        <v>44870</v>
      </c>
      <c r="G12047" t="s">
        <v>21</v>
      </c>
      <c r="H12047" t="s">
        <v>88</v>
      </c>
      <c r="I12047" t="s">
        <v>1270</v>
      </c>
      <c r="J12047" t="s">
        <v>54</v>
      </c>
      <c r="K12047" t="s">
        <v>45</v>
      </c>
      <c r="L12047">
        <v>1</v>
      </c>
      <c r="M12047" t="s">
        <v>26</v>
      </c>
      <c r="N12047">
        <v>1033</v>
      </c>
      <c r="O12047" t="s">
        <v>169</v>
      </c>
      <c r="P12047" t="s">
        <v>56</v>
      </c>
      <c r="Q12047">
        <v>411021</v>
      </c>
      <c r="R12047" t="s">
        <v>29</v>
      </c>
      <c r="S12047" t="b">
        <v>0</v>
      </c>
    </row>
    <row r="12048" spans="1:19" x14ac:dyDescent="0.25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s="1">
        <v>44870</v>
      </c>
      <c r="G12048" t="s">
        <v>21</v>
      </c>
      <c r="H12048" t="s">
        <v>22</v>
      </c>
      <c r="I12048" t="s">
        <v>874</v>
      </c>
      <c r="J12048" t="s">
        <v>75</v>
      </c>
      <c r="K12048" t="s">
        <v>25</v>
      </c>
      <c r="L12048">
        <v>1</v>
      </c>
      <c r="M12048" t="s">
        <v>26</v>
      </c>
      <c r="N12048">
        <v>726</v>
      </c>
      <c r="O12048" t="s">
        <v>11200</v>
      </c>
      <c r="P12048" t="s">
        <v>73</v>
      </c>
      <c r="Q12048">
        <v>673313</v>
      </c>
      <c r="R12048" t="s">
        <v>29</v>
      </c>
      <c r="S12048" t="b">
        <v>0</v>
      </c>
    </row>
    <row r="12049" spans="1:19" x14ac:dyDescent="0.25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s="1">
        <v>44870</v>
      </c>
      <c r="G12049" t="s">
        <v>286</v>
      </c>
      <c r="H12049" t="s">
        <v>22</v>
      </c>
      <c r="I12049" t="s">
        <v>1815</v>
      </c>
      <c r="J12049" t="s">
        <v>33</v>
      </c>
      <c r="K12049" t="s">
        <v>39</v>
      </c>
      <c r="L12049">
        <v>1</v>
      </c>
      <c r="M12049" t="s">
        <v>26</v>
      </c>
      <c r="N12049">
        <v>1111</v>
      </c>
      <c r="O12049" t="s">
        <v>90</v>
      </c>
      <c r="P12049" t="s">
        <v>91</v>
      </c>
      <c r="Q12049">
        <v>110043</v>
      </c>
      <c r="R12049" t="s">
        <v>29</v>
      </c>
      <c r="S12049" t="b">
        <v>0</v>
      </c>
    </row>
    <row r="12050" spans="1:19" x14ac:dyDescent="0.25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s="1">
        <v>44870</v>
      </c>
      <c r="G12050" t="s">
        <v>21</v>
      </c>
      <c r="H12050" t="s">
        <v>22</v>
      </c>
      <c r="I12050" t="s">
        <v>9695</v>
      </c>
      <c r="J12050" t="s">
        <v>33</v>
      </c>
      <c r="K12050" t="s">
        <v>34</v>
      </c>
      <c r="L12050">
        <v>1</v>
      </c>
      <c r="M12050" t="s">
        <v>26</v>
      </c>
      <c r="N12050">
        <v>666</v>
      </c>
      <c r="O12050" t="s">
        <v>40</v>
      </c>
      <c r="P12050" t="s">
        <v>41</v>
      </c>
      <c r="Q12050">
        <v>700008</v>
      </c>
      <c r="R12050" t="s">
        <v>29</v>
      </c>
      <c r="S12050" t="b">
        <v>0</v>
      </c>
    </row>
    <row r="12051" spans="1:19" x14ac:dyDescent="0.25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s="1">
        <v>44870</v>
      </c>
      <c r="G12051" t="s">
        <v>21</v>
      </c>
      <c r="H12051" t="s">
        <v>88</v>
      </c>
      <c r="I12051" t="s">
        <v>681</v>
      </c>
      <c r="J12051" t="s">
        <v>33</v>
      </c>
      <c r="K12051" t="s">
        <v>34</v>
      </c>
      <c r="L12051">
        <v>1</v>
      </c>
      <c r="M12051" t="s">
        <v>26</v>
      </c>
      <c r="N12051">
        <v>653</v>
      </c>
      <c r="O12051" t="s">
        <v>1377</v>
      </c>
      <c r="P12051" t="s">
        <v>60</v>
      </c>
      <c r="Q12051">
        <v>560035</v>
      </c>
      <c r="R12051" t="s">
        <v>29</v>
      </c>
      <c r="S12051" t="b">
        <v>0</v>
      </c>
    </row>
    <row r="12052" spans="1:19" x14ac:dyDescent="0.25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s="1">
        <v>44870</v>
      </c>
      <c r="G12052" t="s">
        <v>21</v>
      </c>
      <c r="H12052" t="s">
        <v>57</v>
      </c>
      <c r="I12052" t="s">
        <v>13499</v>
      </c>
      <c r="J12052" t="s">
        <v>24</v>
      </c>
      <c r="K12052" t="s">
        <v>34</v>
      </c>
      <c r="L12052">
        <v>1</v>
      </c>
      <c r="M12052" t="s">
        <v>26</v>
      </c>
      <c r="N12052">
        <v>545</v>
      </c>
      <c r="O12052" t="s">
        <v>16659</v>
      </c>
      <c r="P12052" t="s">
        <v>60</v>
      </c>
      <c r="Q12052">
        <v>576104</v>
      </c>
      <c r="R12052" t="s">
        <v>29</v>
      </c>
      <c r="S12052" t="b">
        <v>0</v>
      </c>
    </row>
    <row r="12053" spans="1:19" x14ac:dyDescent="0.25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s="1">
        <v>44870</v>
      </c>
      <c r="G12053" t="s">
        <v>21</v>
      </c>
      <c r="H12053" t="s">
        <v>52</v>
      </c>
      <c r="I12053" t="s">
        <v>12630</v>
      </c>
      <c r="J12053" t="s">
        <v>24</v>
      </c>
      <c r="K12053" t="s">
        <v>850</v>
      </c>
      <c r="L12053">
        <v>1</v>
      </c>
      <c r="M12053" t="s">
        <v>26</v>
      </c>
      <c r="N12053">
        <v>534</v>
      </c>
      <c r="O12053" t="s">
        <v>90</v>
      </c>
      <c r="P12053" t="s">
        <v>91</v>
      </c>
      <c r="Q12053">
        <v>110054</v>
      </c>
      <c r="R12053" t="s">
        <v>29</v>
      </c>
      <c r="S12053" t="b">
        <v>0</v>
      </c>
    </row>
    <row r="12054" spans="1:19" x14ac:dyDescent="0.25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s="1">
        <v>44870</v>
      </c>
      <c r="G12054" t="s">
        <v>21</v>
      </c>
      <c r="H12054" t="s">
        <v>43</v>
      </c>
      <c r="I12054" t="s">
        <v>480</v>
      </c>
      <c r="J12054" t="s">
        <v>33</v>
      </c>
      <c r="K12054" t="s">
        <v>98</v>
      </c>
      <c r="L12054">
        <v>1</v>
      </c>
      <c r="M12054" t="s">
        <v>26</v>
      </c>
      <c r="N12054">
        <v>525</v>
      </c>
      <c r="O12054" t="s">
        <v>300</v>
      </c>
      <c r="P12054" t="s">
        <v>70</v>
      </c>
      <c r="Q12054">
        <v>530005</v>
      </c>
      <c r="R12054" t="s">
        <v>29</v>
      </c>
      <c r="S12054" t="b">
        <v>0</v>
      </c>
    </row>
    <row r="12055" spans="1:19" x14ac:dyDescent="0.25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s="1">
        <v>44870</v>
      </c>
      <c r="G12055" t="s">
        <v>21</v>
      </c>
      <c r="H12055" t="s">
        <v>43</v>
      </c>
      <c r="I12055" t="s">
        <v>165</v>
      </c>
      <c r="J12055" t="s">
        <v>33</v>
      </c>
      <c r="K12055" t="s">
        <v>45</v>
      </c>
      <c r="L12055">
        <v>1</v>
      </c>
      <c r="M12055" t="s">
        <v>26</v>
      </c>
      <c r="N12055">
        <v>1112</v>
      </c>
      <c r="O12055" t="s">
        <v>35</v>
      </c>
      <c r="P12055" t="s">
        <v>36</v>
      </c>
      <c r="Q12055">
        <v>122018</v>
      </c>
      <c r="R12055" t="s">
        <v>29</v>
      </c>
      <c r="S12055" t="b">
        <v>0</v>
      </c>
    </row>
    <row r="12056" spans="1:19" x14ac:dyDescent="0.25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s="1">
        <v>44870</v>
      </c>
      <c r="G12056" t="s">
        <v>21</v>
      </c>
      <c r="H12056" t="s">
        <v>43</v>
      </c>
      <c r="I12056" t="s">
        <v>3466</v>
      </c>
      <c r="J12056" t="s">
        <v>509</v>
      </c>
      <c r="K12056" t="s">
        <v>45</v>
      </c>
      <c r="L12056">
        <v>1</v>
      </c>
      <c r="M12056" t="s">
        <v>26</v>
      </c>
      <c r="N12056">
        <v>855</v>
      </c>
      <c r="O12056" t="s">
        <v>1325</v>
      </c>
      <c r="P12056" t="s">
        <v>126</v>
      </c>
      <c r="Q12056">
        <v>462042</v>
      </c>
      <c r="R12056" t="s">
        <v>29</v>
      </c>
      <c r="S12056" t="b">
        <v>0</v>
      </c>
    </row>
    <row r="12057" spans="1:19" x14ac:dyDescent="0.25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s="1">
        <v>44870</v>
      </c>
      <c r="G12057" t="s">
        <v>21</v>
      </c>
      <c r="H12057" t="s">
        <v>52</v>
      </c>
      <c r="I12057" t="s">
        <v>4946</v>
      </c>
      <c r="J12057" t="s">
        <v>24</v>
      </c>
      <c r="K12057" t="s">
        <v>109</v>
      </c>
      <c r="L12057">
        <v>1</v>
      </c>
      <c r="M12057" t="s">
        <v>26</v>
      </c>
      <c r="N12057">
        <v>459</v>
      </c>
      <c r="O12057" t="s">
        <v>90</v>
      </c>
      <c r="P12057" t="s">
        <v>91</v>
      </c>
      <c r="Q12057">
        <v>110017</v>
      </c>
      <c r="R12057" t="s">
        <v>29</v>
      </c>
      <c r="S12057" t="b">
        <v>0</v>
      </c>
    </row>
    <row r="12058" spans="1:19" x14ac:dyDescent="0.25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s="1">
        <v>44870</v>
      </c>
      <c r="G12058" t="s">
        <v>21</v>
      </c>
      <c r="H12058" t="s">
        <v>43</v>
      </c>
      <c r="I12058" t="s">
        <v>3587</v>
      </c>
      <c r="J12058" t="s">
        <v>54</v>
      </c>
      <c r="K12058" t="s">
        <v>45</v>
      </c>
      <c r="L12058">
        <v>1</v>
      </c>
      <c r="M12058" t="s">
        <v>26</v>
      </c>
      <c r="N12058">
        <v>735</v>
      </c>
      <c r="O12058" t="s">
        <v>4540</v>
      </c>
      <c r="P12058" t="s">
        <v>73</v>
      </c>
      <c r="Q12058">
        <v>680722</v>
      </c>
      <c r="R12058" t="s">
        <v>29</v>
      </c>
      <c r="S12058" t="b">
        <v>0</v>
      </c>
    </row>
    <row r="12059" spans="1:19" x14ac:dyDescent="0.25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s="1">
        <v>44870</v>
      </c>
      <c r="G12059" t="s">
        <v>21</v>
      </c>
      <c r="H12059" t="s">
        <v>22</v>
      </c>
      <c r="I12059" t="s">
        <v>16667</v>
      </c>
      <c r="J12059" t="s">
        <v>24</v>
      </c>
      <c r="K12059" t="s">
        <v>66</v>
      </c>
      <c r="L12059">
        <v>1</v>
      </c>
      <c r="M12059" t="s">
        <v>26</v>
      </c>
      <c r="N12059">
        <v>573</v>
      </c>
      <c r="O12059" t="s">
        <v>1325</v>
      </c>
      <c r="P12059" t="s">
        <v>126</v>
      </c>
      <c r="Q12059">
        <v>462001</v>
      </c>
      <c r="R12059" t="s">
        <v>29</v>
      </c>
      <c r="S12059" t="b">
        <v>0</v>
      </c>
    </row>
    <row r="12060" spans="1:19" x14ac:dyDescent="0.25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s="1">
        <v>44870</v>
      </c>
      <c r="G12060" t="s">
        <v>21</v>
      </c>
      <c r="H12060" t="s">
        <v>43</v>
      </c>
      <c r="I12060" t="s">
        <v>3156</v>
      </c>
      <c r="J12060" t="s">
        <v>24</v>
      </c>
      <c r="K12060" t="s">
        <v>34</v>
      </c>
      <c r="L12060">
        <v>1</v>
      </c>
      <c r="M12060" t="s">
        <v>26</v>
      </c>
      <c r="N12060">
        <v>754</v>
      </c>
      <c r="O12060" t="s">
        <v>59</v>
      </c>
      <c r="P12060" t="s">
        <v>60</v>
      </c>
      <c r="Q12060">
        <v>560047</v>
      </c>
      <c r="R12060" t="s">
        <v>29</v>
      </c>
      <c r="S12060" t="b">
        <v>0</v>
      </c>
    </row>
    <row r="12061" spans="1:19" x14ac:dyDescent="0.25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s="1">
        <v>44870</v>
      </c>
      <c r="G12061" t="s">
        <v>21</v>
      </c>
      <c r="H12061" t="s">
        <v>43</v>
      </c>
      <c r="I12061" t="s">
        <v>3442</v>
      </c>
      <c r="J12061" t="s">
        <v>33</v>
      </c>
      <c r="K12061" t="s">
        <v>39</v>
      </c>
      <c r="L12061">
        <v>1</v>
      </c>
      <c r="M12061" t="s">
        <v>26</v>
      </c>
      <c r="N12061">
        <v>1523</v>
      </c>
      <c r="O12061" t="s">
        <v>2951</v>
      </c>
      <c r="P12061" t="s">
        <v>28</v>
      </c>
      <c r="Q12061">
        <v>147002</v>
      </c>
      <c r="R12061" t="s">
        <v>29</v>
      </c>
      <c r="S12061" t="b">
        <v>0</v>
      </c>
    </row>
    <row r="12062" spans="1:19" x14ac:dyDescent="0.25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s="1">
        <v>44870</v>
      </c>
      <c r="G12062" t="s">
        <v>21</v>
      </c>
      <c r="H12062" t="s">
        <v>52</v>
      </c>
      <c r="I12062" t="s">
        <v>16671</v>
      </c>
      <c r="J12062" t="s">
        <v>473</v>
      </c>
      <c r="K12062" t="s">
        <v>210</v>
      </c>
      <c r="L12062">
        <v>1</v>
      </c>
      <c r="M12062" t="s">
        <v>26</v>
      </c>
      <c r="N12062">
        <v>388</v>
      </c>
      <c r="O12062" t="s">
        <v>3107</v>
      </c>
      <c r="P12062" t="s">
        <v>111</v>
      </c>
      <c r="Q12062">
        <v>201301</v>
      </c>
      <c r="R12062" t="s">
        <v>29</v>
      </c>
      <c r="S12062" t="b">
        <v>1</v>
      </c>
    </row>
    <row r="12063" spans="1:19" x14ac:dyDescent="0.25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s="1">
        <v>44870</v>
      </c>
      <c r="G12063" t="s">
        <v>21</v>
      </c>
      <c r="H12063" t="s">
        <v>88</v>
      </c>
      <c r="I12063" t="s">
        <v>5399</v>
      </c>
      <c r="J12063" t="s">
        <v>33</v>
      </c>
      <c r="K12063" t="s">
        <v>45</v>
      </c>
      <c r="L12063">
        <v>1</v>
      </c>
      <c r="M12063" t="s">
        <v>26</v>
      </c>
      <c r="N12063">
        <v>845</v>
      </c>
      <c r="O12063" t="s">
        <v>1592</v>
      </c>
      <c r="P12063" t="s">
        <v>91</v>
      </c>
      <c r="Q12063">
        <v>110045</v>
      </c>
      <c r="R12063" t="s">
        <v>29</v>
      </c>
      <c r="S12063" t="b">
        <v>0</v>
      </c>
    </row>
    <row r="12064" spans="1:19" x14ac:dyDescent="0.25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s="1">
        <v>44870</v>
      </c>
      <c r="G12064" t="s">
        <v>21</v>
      </c>
      <c r="H12064" t="s">
        <v>22</v>
      </c>
      <c r="I12064" t="s">
        <v>16674</v>
      </c>
      <c r="J12064" t="s">
        <v>33</v>
      </c>
      <c r="K12064" t="s">
        <v>25</v>
      </c>
      <c r="L12064">
        <v>1</v>
      </c>
      <c r="M12064" t="s">
        <v>26</v>
      </c>
      <c r="N12064">
        <v>599</v>
      </c>
      <c r="O12064" t="s">
        <v>1869</v>
      </c>
      <c r="P12064" t="s">
        <v>716</v>
      </c>
      <c r="Q12064">
        <v>180002</v>
      </c>
      <c r="R12064" t="s">
        <v>29</v>
      </c>
      <c r="S12064" t="b">
        <v>0</v>
      </c>
    </row>
    <row r="12065" spans="1:19" x14ac:dyDescent="0.25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s="1">
        <v>44870</v>
      </c>
      <c r="G12065" t="s">
        <v>21</v>
      </c>
      <c r="H12065" t="s">
        <v>52</v>
      </c>
      <c r="I12065" t="s">
        <v>16676</v>
      </c>
      <c r="J12065" t="s">
        <v>75</v>
      </c>
      <c r="K12065" t="s">
        <v>39</v>
      </c>
      <c r="L12065">
        <v>1</v>
      </c>
      <c r="M12065" t="s">
        <v>26</v>
      </c>
      <c r="N12065">
        <v>518</v>
      </c>
      <c r="O12065" t="s">
        <v>794</v>
      </c>
      <c r="P12065" t="s">
        <v>41</v>
      </c>
      <c r="Q12065">
        <v>711112</v>
      </c>
      <c r="R12065" t="s">
        <v>29</v>
      </c>
      <c r="S12065" t="b">
        <v>0</v>
      </c>
    </row>
    <row r="12066" spans="1:19" x14ac:dyDescent="0.25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s="1">
        <v>44870</v>
      </c>
      <c r="G12066" t="s">
        <v>21</v>
      </c>
      <c r="H12066" t="s">
        <v>43</v>
      </c>
      <c r="I12066" t="s">
        <v>3480</v>
      </c>
      <c r="J12066" t="s">
        <v>33</v>
      </c>
      <c r="K12066" t="s">
        <v>109</v>
      </c>
      <c r="L12066">
        <v>1</v>
      </c>
      <c r="M12066" t="s">
        <v>26</v>
      </c>
      <c r="N12066">
        <v>1192</v>
      </c>
      <c r="O12066" t="s">
        <v>110</v>
      </c>
      <c r="P12066" t="s">
        <v>111</v>
      </c>
      <c r="Q12066">
        <v>226023</v>
      </c>
      <c r="R12066" t="s">
        <v>29</v>
      </c>
      <c r="S12066" t="b">
        <v>0</v>
      </c>
    </row>
    <row r="12067" spans="1:19" x14ac:dyDescent="0.25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s="1">
        <v>44870</v>
      </c>
      <c r="G12067" t="s">
        <v>21</v>
      </c>
      <c r="H12067" t="s">
        <v>52</v>
      </c>
      <c r="I12067" t="s">
        <v>11267</v>
      </c>
      <c r="J12067" t="s">
        <v>54</v>
      </c>
      <c r="K12067" t="s">
        <v>25</v>
      </c>
      <c r="L12067">
        <v>1</v>
      </c>
      <c r="M12067" t="s">
        <v>26</v>
      </c>
      <c r="N12067">
        <v>715</v>
      </c>
      <c r="O12067" t="s">
        <v>2007</v>
      </c>
      <c r="P12067" t="s">
        <v>70</v>
      </c>
      <c r="Q12067">
        <v>532484</v>
      </c>
      <c r="R12067" t="s">
        <v>29</v>
      </c>
      <c r="S12067" t="b">
        <v>0</v>
      </c>
    </row>
    <row r="12068" spans="1:19" x14ac:dyDescent="0.25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s="1">
        <v>44870</v>
      </c>
      <c r="G12068" t="s">
        <v>21</v>
      </c>
      <c r="H12068" t="s">
        <v>57</v>
      </c>
      <c r="I12068" t="s">
        <v>16680</v>
      </c>
      <c r="J12068" t="s">
        <v>75</v>
      </c>
      <c r="K12068" t="s">
        <v>66</v>
      </c>
      <c r="L12068">
        <v>1</v>
      </c>
      <c r="M12068" t="s">
        <v>26</v>
      </c>
      <c r="N12068">
        <v>354</v>
      </c>
      <c r="O12068" t="s">
        <v>59</v>
      </c>
      <c r="P12068" t="s">
        <v>60</v>
      </c>
      <c r="Q12068">
        <v>560100</v>
      </c>
      <c r="R12068" t="s">
        <v>29</v>
      </c>
      <c r="S12068" t="b">
        <v>0</v>
      </c>
    </row>
    <row r="12069" spans="1:19" x14ac:dyDescent="0.25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s="1">
        <v>44870</v>
      </c>
      <c r="G12069" t="s">
        <v>21</v>
      </c>
      <c r="H12069" t="s">
        <v>43</v>
      </c>
      <c r="I12069" t="s">
        <v>1806</v>
      </c>
      <c r="J12069" t="s">
        <v>33</v>
      </c>
      <c r="K12069" t="s">
        <v>34</v>
      </c>
      <c r="L12069">
        <v>1</v>
      </c>
      <c r="M12069" t="s">
        <v>26</v>
      </c>
      <c r="N12069">
        <v>613</v>
      </c>
      <c r="O12069" t="s">
        <v>90</v>
      </c>
      <c r="P12069" t="s">
        <v>91</v>
      </c>
      <c r="Q12069">
        <v>110006</v>
      </c>
      <c r="R12069" t="s">
        <v>29</v>
      </c>
      <c r="S12069" t="b">
        <v>0</v>
      </c>
    </row>
    <row r="12070" spans="1:19" x14ac:dyDescent="0.25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s="1">
        <v>44870</v>
      </c>
      <c r="G12070" t="s">
        <v>21</v>
      </c>
      <c r="H12070" t="s">
        <v>22</v>
      </c>
      <c r="I12070" t="s">
        <v>2401</v>
      </c>
      <c r="J12070" t="s">
        <v>33</v>
      </c>
      <c r="K12070" t="s">
        <v>39</v>
      </c>
      <c r="L12070">
        <v>1</v>
      </c>
      <c r="M12070" t="s">
        <v>26</v>
      </c>
      <c r="N12070">
        <v>563</v>
      </c>
      <c r="O12070" t="s">
        <v>387</v>
      </c>
      <c r="P12070" t="s">
        <v>47</v>
      </c>
      <c r="Q12070">
        <v>641028</v>
      </c>
      <c r="R12070" t="s">
        <v>29</v>
      </c>
      <c r="S12070" t="b">
        <v>0</v>
      </c>
    </row>
    <row r="12071" spans="1:19" x14ac:dyDescent="0.25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s="1">
        <v>44870</v>
      </c>
      <c r="G12071" t="s">
        <v>21</v>
      </c>
      <c r="H12071" t="s">
        <v>52</v>
      </c>
      <c r="I12071" t="s">
        <v>2983</v>
      </c>
      <c r="J12071" t="s">
        <v>24</v>
      </c>
      <c r="K12071" t="s">
        <v>34</v>
      </c>
      <c r="L12071">
        <v>1</v>
      </c>
      <c r="M12071" t="s">
        <v>26</v>
      </c>
      <c r="N12071">
        <v>301</v>
      </c>
      <c r="O12071" t="s">
        <v>135</v>
      </c>
      <c r="P12071" t="s">
        <v>47</v>
      </c>
      <c r="Q12071">
        <v>600006</v>
      </c>
      <c r="R12071" t="s">
        <v>29</v>
      </c>
      <c r="S12071" t="b">
        <v>0</v>
      </c>
    </row>
    <row r="12072" spans="1:19" x14ac:dyDescent="0.25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s="1">
        <v>44870</v>
      </c>
      <c r="G12072" t="s">
        <v>21</v>
      </c>
      <c r="H12072" t="s">
        <v>22</v>
      </c>
      <c r="I12072" t="s">
        <v>943</v>
      </c>
      <c r="J12072" t="s">
        <v>24</v>
      </c>
      <c r="K12072" t="s">
        <v>109</v>
      </c>
      <c r="L12072">
        <v>1</v>
      </c>
      <c r="M12072" t="s">
        <v>26</v>
      </c>
      <c r="N12072">
        <v>399</v>
      </c>
      <c r="O12072" t="s">
        <v>90</v>
      </c>
      <c r="P12072" t="s">
        <v>91</v>
      </c>
      <c r="Q12072">
        <v>110095</v>
      </c>
      <c r="R12072" t="s">
        <v>29</v>
      </c>
      <c r="S12072" t="b">
        <v>0</v>
      </c>
    </row>
    <row r="12073" spans="1:19" x14ac:dyDescent="0.25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s="1">
        <v>44870</v>
      </c>
      <c r="G12073" t="s">
        <v>21</v>
      </c>
      <c r="H12073" t="s">
        <v>43</v>
      </c>
      <c r="I12073" t="s">
        <v>1677</v>
      </c>
      <c r="J12073" t="s">
        <v>33</v>
      </c>
      <c r="K12073" t="s">
        <v>45</v>
      </c>
      <c r="L12073">
        <v>1</v>
      </c>
      <c r="M12073" t="s">
        <v>26</v>
      </c>
      <c r="N12073">
        <v>599</v>
      </c>
      <c r="O12073" t="s">
        <v>8724</v>
      </c>
      <c r="P12073" t="s">
        <v>73</v>
      </c>
      <c r="Q12073">
        <v>686001</v>
      </c>
      <c r="R12073" t="s">
        <v>29</v>
      </c>
      <c r="S12073" t="b">
        <v>0</v>
      </c>
    </row>
    <row r="12074" spans="1:19" x14ac:dyDescent="0.25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s="1">
        <v>44870</v>
      </c>
      <c r="G12074" t="s">
        <v>21</v>
      </c>
      <c r="H12074" t="s">
        <v>43</v>
      </c>
      <c r="I12074" t="s">
        <v>959</v>
      </c>
      <c r="J12074" t="s">
        <v>33</v>
      </c>
      <c r="K12074" t="s">
        <v>34</v>
      </c>
      <c r="L12074">
        <v>1</v>
      </c>
      <c r="M12074" t="s">
        <v>26</v>
      </c>
      <c r="N12074">
        <v>597</v>
      </c>
      <c r="O12074" t="s">
        <v>59</v>
      </c>
      <c r="P12074" t="s">
        <v>60</v>
      </c>
      <c r="Q12074">
        <v>560083</v>
      </c>
      <c r="R12074" t="s">
        <v>29</v>
      </c>
      <c r="S12074" t="b">
        <v>0</v>
      </c>
    </row>
    <row r="12075" spans="1:19" x14ac:dyDescent="0.25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s="1">
        <v>44870</v>
      </c>
      <c r="G12075" t="s">
        <v>21</v>
      </c>
      <c r="H12075" t="s">
        <v>62</v>
      </c>
      <c r="I12075" t="s">
        <v>7659</v>
      </c>
      <c r="J12075" t="s">
        <v>24</v>
      </c>
      <c r="K12075" t="s">
        <v>39</v>
      </c>
      <c r="L12075">
        <v>1</v>
      </c>
      <c r="M12075" t="s">
        <v>26</v>
      </c>
      <c r="N12075">
        <v>377</v>
      </c>
      <c r="O12075" t="s">
        <v>335</v>
      </c>
      <c r="P12075" t="s">
        <v>111</v>
      </c>
      <c r="Q12075">
        <v>201310</v>
      </c>
      <c r="R12075" t="s">
        <v>29</v>
      </c>
      <c r="S12075" t="b">
        <v>0</v>
      </c>
    </row>
    <row r="12076" spans="1:19" x14ac:dyDescent="0.25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s="1">
        <v>44870</v>
      </c>
      <c r="G12076" t="s">
        <v>21</v>
      </c>
      <c r="H12076" t="s">
        <v>88</v>
      </c>
      <c r="I12076" t="s">
        <v>2391</v>
      </c>
      <c r="J12076" t="s">
        <v>33</v>
      </c>
      <c r="K12076" t="s">
        <v>34</v>
      </c>
      <c r="L12076">
        <v>1</v>
      </c>
      <c r="M12076" t="s">
        <v>26</v>
      </c>
      <c r="N12076">
        <v>1112</v>
      </c>
      <c r="O12076" t="s">
        <v>90</v>
      </c>
      <c r="P12076" t="s">
        <v>91</v>
      </c>
      <c r="Q12076">
        <v>110011</v>
      </c>
      <c r="R12076" t="s">
        <v>29</v>
      </c>
      <c r="S12076" t="b">
        <v>0</v>
      </c>
    </row>
    <row r="12077" spans="1:19" x14ac:dyDescent="0.25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s="1">
        <v>44870</v>
      </c>
      <c r="G12077" t="s">
        <v>21</v>
      </c>
      <c r="H12077" t="s">
        <v>43</v>
      </c>
      <c r="I12077" t="s">
        <v>16690</v>
      </c>
      <c r="J12077" t="s">
        <v>24</v>
      </c>
      <c r="K12077" t="s">
        <v>25</v>
      </c>
      <c r="L12077">
        <v>1</v>
      </c>
      <c r="M12077" t="s">
        <v>26</v>
      </c>
      <c r="N12077">
        <v>495</v>
      </c>
      <c r="O12077" t="s">
        <v>13982</v>
      </c>
      <c r="P12077" t="s">
        <v>60</v>
      </c>
      <c r="Q12077">
        <v>563125</v>
      </c>
      <c r="R12077" t="s">
        <v>29</v>
      </c>
      <c r="S12077" t="b">
        <v>0</v>
      </c>
    </row>
    <row r="12078" spans="1:19" x14ac:dyDescent="0.25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s="1">
        <v>44870</v>
      </c>
      <c r="G12078" t="s">
        <v>21</v>
      </c>
      <c r="H12078" t="s">
        <v>52</v>
      </c>
      <c r="I12078" t="s">
        <v>7073</v>
      </c>
      <c r="J12078" t="s">
        <v>24</v>
      </c>
      <c r="K12078" t="s">
        <v>39</v>
      </c>
      <c r="L12078">
        <v>1</v>
      </c>
      <c r="M12078" t="s">
        <v>26</v>
      </c>
      <c r="N12078">
        <v>715</v>
      </c>
      <c r="O12078" t="s">
        <v>246</v>
      </c>
      <c r="P12078" t="s">
        <v>247</v>
      </c>
      <c r="Q12078">
        <v>800001</v>
      </c>
      <c r="R12078" t="s">
        <v>29</v>
      </c>
      <c r="S12078" t="b">
        <v>0</v>
      </c>
    </row>
    <row r="12079" spans="1:19" x14ac:dyDescent="0.25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s="1">
        <v>44870</v>
      </c>
      <c r="G12079" t="s">
        <v>113</v>
      </c>
      <c r="H12079" t="s">
        <v>52</v>
      </c>
      <c r="I12079" t="s">
        <v>16693</v>
      </c>
      <c r="J12079" t="s">
        <v>24</v>
      </c>
      <c r="K12079" t="s">
        <v>34</v>
      </c>
      <c r="L12079">
        <v>1</v>
      </c>
      <c r="M12079" t="s">
        <v>26</v>
      </c>
      <c r="N12079">
        <v>386</v>
      </c>
      <c r="O12079" t="s">
        <v>72</v>
      </c>
      <c r="P12079" t="s">
        <v>73</v>
      </c>
      <c r="Q12079">
        <v>695001</v>
      </c>
      <c r="R12079" t="s">
        <v>29</v>
      </c>
      <c r="S12079" t="b">
        <v>0</v>
      </c>
    </row>
    <row r="12080" spans="1:19" x14ac:dyDescent="0.25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s="1">
        <v>44870</v>
      </c>
      <c r="G12080" t="s">
        <v>21</v>
      </c>
      <c r="H12080" t="s">
        <v>43</v>
      </c>
      <c r="I12080" t="s">
        <v>8341</v>
      </c>
      <c r="J12080" t="s">
        <v>24</v>
      </c>
      <c r="K12080" t="s">
        <v>221</v>
      </c>
      <c r="L12080">
        <v>1</v>
      </c>
      <c r="M12080" t="s">
        <v>26</v>
      </c>
      <c r="N12080">
        <v>798</v>
      </c>
      <c r="O12080" t="s">
        <v>709</v>
      </c>
      <c r="P12080" t="s">
        <v>95</v>
      </c>
      <c r="Q12080">
        <v>753012</v>
      </c>
      <c r="R12080" t="s">
        <v>29</v>
      </c>
      <c r="S12080" t="b">
        <v>0</v>
      </c>
    </row>
    <row r="12081" spans="1:19" x14ac:dyDescent="0.25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s="1">
        <v>44870</v>
      </c>
      <c r="G12081" t="s">
        <v>21</v>
      </c>
      <c r="H12081" t="s">
        <v>52</v>
      </c>
      <c r="I12081" t="s">
        <v>15427</v>
      </c>
      <c r="J12081" t="s">
        <v>54</v>
      </c>
      <c r="K12081" t="s">
        <v>39</v>
      </c>
      <c r="L12081">
        <v>1</v>
      </c>
      <c r="M12081" t="s">
        <v>26</v>
      </c>
      <c r="N12081">
        <v>715</v>
      </c>
      <c r="O12081" t="s">
        <v>40</v>
      </c>
      <c r="P12081" t="s">
        <v>41</v>
      </c>
      <c r="Q12081">
        <v>700027</v>
      </c>
      <c r="R12081" t="s">
        <v>29</v>
      </c>
      <c r="S12081" t="b">
        <v>0</v>
      </c>
    </row>
    <row r="12082" spans="1:19" x14ac:dyDescent="0.25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s="1">
        <v>44870</v>
      </c>
      <c r="G12082" t="s">
        <v>21</v>
      </c>
      <c r="H12082" t="s">
        <v>22</v>
      </c>
      <c r="I12082" t="s">
        <v>10806</v>
      </c>
      <c r="J12082" t="s">
        <v>24</v>
      </c>
      <c r="K12082" t="s">
        <v>98</v>
      </c>
      <c r="L12082">
        <v>1</v>
      </c>
      <c r="M12082" t="s">
        <v>26</v>
      </c>
      <c r="N12082">
        <v>666</v>
      </c>
      <c r="O12082" t="s">
        <v>16697</v>
      </c>
      <c r="P12082" t="s">
        <v>70</v>
      </c>
      <c r="Q12082">
        <v>517501</v>
      </c>
      <c r="R12082" t="s">
        <v>29</v>
      </c>
      <c r="S12082" t="b">
        <v>0</v>
      </c>
    </row>
    <row r="12083" spans="1:19" x14ac:dyDescent="0.25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s="1">
        <v>44870</v>
      </c>
      <c r="G12083" t="s">
        <v>21</v>
      </c>
      <c r="H12083" t="s">
        <v>62</v>
      </c>
      <c r="I12083" t="s">
        <v>2761</v>
      </c>
      <c r="J12083" t="s">
        <v>54</v>
      </c>
      <c r="K12083" t="s">
        <v>39</v>
      </c>
      <c r="L12083">
        <v>1</v>
      </c>
      <c r="M12083" t="s">
        <v>26</v>
      </c>
      <c r="N12083">
        <v>735</v>
      </c>
      <c r="O12083" t="s">
        <v>85</v>
      </c>
      <c r="P12083" t="s">
        <v>86</v>
      </c>
      <c r="Q12083">
        <v>500049</v>
      </c>
      <c r="R12083" t="s">
        <v>29</v>
      </c>
      <c r="S12083" t="b">
        <v>0</v>
      </c>
    </row>
    <row r="12084" spans="1:19" x14ac:dyDescent="0.25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s="1">
        <v>44870</v>
      </c>
      <c r="G12084" t="s">
        <v>21</v>
      </c>
      <c r="H12084" t="s">
        <v>43</v>
      </c>
      <c r="I12084" t="s">
        <v>15556</v>
      </c>
      <c r="J12084" t="s">
        <v>33</v>
      </c>
      <c r="K12084" t="s">
        <v>66</v>
      </c>
      <c r="L12084">
        <v>1</v>
      </c>
      <c r="M12084" t="s">
        <v>26</v>
      </c>
      <c r="N12084">
        <v>696</v>
      </c>
      <c r="O12084" t="s">
        <v>2030</v>
      </c>
      <c r="P12084" t="s">
        <v>716</v>
      </c>
      <c r="Q12084">
        <v>190001</v>
      </c>
      <c r="R12084" t="s">
        <v>29</v>
      </c>
      <c r="S12084" t="b">
        <v>0</v>
      </c>
    </row>
    <row r="12085" spans="1:19" x14ac:dyDescent="0.25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s="1">
        <v>44870</v>
      </c>
      <c r="G12085" t="s">
        <v>21</v>
      </c>
      <c r="H12085" t="s">
        <v>57</v>
      </c>
      <c r="I12085" t="s">
        <v>53</v>
      </c>
      <c r="J12085" t="s">
        <v>54</v>
      </c>
      <c r="K12085" t="s">
        <v>25</v>
      </c>
      <c r="L12085">
        <v>1</v>
      </c>
      <c r="M12085" t="s">
        <v>26</v>
      </c>
      <c r="N12085">
        <v>725</v>
      </c>
      <c r="O12085" t="s">
        <v>1798</v>
      </c>
      <c r="P12085" t="s">
        <v>36</v>
      </c>
      <c r="Q12085">
        <v>122003</v>
      </c>
      <c r="R12085" t="s">
        <v>29</v>
      </c>
      <c r="S12085" t="b">
        <v>0</v>
      </c>
    </row>
    <row r="12086" spans="1:19" x14ac:dyDescent="0.25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s="1">
        <v>44870</v>
      </c>
      <c r="G12086" t="s">
        <v>21</v>
      </c>
      <c r="H12086" t="s">
        <v>52</v>
      </c>
      <c r="I12086" t="s">
        <v>9639</v>
      </c>
      <c r="J12086" t="s">
        <v>24</v>
      </c>
      <c r="K12086" t="s">
        <v>25</v>
      </c>
      <c r="L12086">
        <v>1</v>
      </c>
      <c r="M12086" t="s">
        <v>26</v>
      </c>
      <c r="N12086">
        <v>459</v>
      </c>
      <c r="O12086" t="s">
        <v>90</v>
      </c>
      <c r="P12086" t="s">
        <v>91</v>
      </c>
      <c r="Q12086">
        <v>110009</v>
      </c>
      <c r="R12086" t="s">
        <v>29</v>
      </c>
      <c r="S12086" t="b">
        <v>0</v>
      </c>
    </row>
    <row r="12087" spans="1:19" x14ac:dyDescent="0.25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s="1">
        <v>44870</v>
      </c>
      <c r="G12087" t="s">
        <v>21</v>
      </c>
      <c r="H12087" t="s">
        <v>43</v>
      </c>
      <c r="I12087" t="s">
        <v>2761</v>
      </c>
      <c r="J12087" t="s">
        <v>54</v>
      </c>
      <c r="K12087" t="s">
        <v>39</v>
      </c>
      <c r="L12087">
        <v>1</v>
      </c>
      <c r="M12087" t="s">
        <v>26</v>
      </c>
      <c r="N12087">
        <v>735</v>
      </c>
      <c r="O12087" t="s">
        <v>277</v>
      </c>
      <c r="P12087" t="s">
        <v>111</v>
      </c>
      <c r="Q12087">
        <v>201301</v>
      </c>
      <c r="R12087" t="s">
        <v>29</v>
      </c>
      <c r="S12087" t="b">
        <v>1</v>
      </c>
    </row>
    <row r="12088" spans="1:19" x14ac:dyDescent="0.25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s="1">
        <v>44870</v>
      </c>
      <c r="G12088" t="s">
        <v>21</v>
      </c>
      <c r="H12088" t="s">
        <v>43</v>
      </c>
      <c r="I12088" t="s">
        <v>12859</v>
      </c>
      <c r="J12088" t="s">
        <v>24</v>
      </c>
      <c r="K12088" t="s">
        <v>25</v>
      </c>
      <c r="L12088">
        <v>1</v>
      </c>
      <c r="M12088" t="s">
        <v>26</v>
      </c>
      <c r="N12088">
        <v>318</v>
      </c>
      <c r="O12088" t="s">
        <v>230</v>
      </c>
      <c r="P12088" t="s">
        <v>56</v>
      </c>
      <c r="Q12088">
        <v>421306</v>
      </c>
      <c r="R12088" t="s">
        <v>29</v>
      </c>
      <c r="S12088" t="b">
        <v>0</v>
      </c>
    </row>
    <row r="12089" spans="1:19" x14ac:dyDescent="0.25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s="1">
        <v>44870</v>
      </c>
      <c r="G12089" t="s">
        <v>21</v>
      </c>
      <c r="H12089" t="s">
        <v>43</v>
      </c>
      <c r="I12089" t="s">
        <v>2839</v>
      </c>
      <c r="J12089" t="s">
        <v>24</v>
      </c>
      <c r="K12089" t="s">
        <v>25</v>
      </c>
      <c r="L12089">
        <v>1</v>
      </c>
      <c r="M12089" t="s">
        <v>26</v>
      </c>
      <c r="N12089">
        <v>635</v>
      </c>
      <c r="O12089" t="s">
        <v>85</v>
      </c>
      <c r="P12089" t="s">
        <v>86</v>
      </c>
      <c r="Q12089">
        <v>500072</v>
      </c>
      <c r="R12089" t="s">
        <v>29</v>
      </c>
      <c r="S12089" t="b">
        <v>0</v>
      </c>
    </row>
    <row r="12090" spans="1:19" x14ac:dyDescent="0.25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s="1">
        <v>44870</v>
      </c>
      <c r="G12090" t="s">
        <v>21</v>
      </c>
      <c r="H12090" t="s">
        <v>52</v>
      </c>
      <c r="I12090" t="s">
        <v>750</v>
      </c>
      <c r="J12090" t="s">
        <v>54</v>
      </c>
      <c r="K12090" t="s">
        <v>66</v>
      </c>
      <c r="L12090">
        <v>1</v>
      </c>
      <c r="M12090" t="s">
        <v>26</v>
      </c>
      <c r="N12090">
        <v>761</v>
      </c>
      <c r="O12090" t="s">
        <v>85</v>
      </c>
      <c r="P12090" t="s">
        <v>86</v>
      </c>
      <c r="Q12090">
        <v>500007</v>
      </c>
      <c r="R12090" t="s">
        <v>29</v>
      </c>
      <c r="S12090" t="b">
        <v>0</v>
      </c>
    </row>
    <row r="12091" spans="1:19" x14ac:dyDescent="0.25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s="1">
        <v>44870</v>
      </c>
      <c r="G12091" t="s">
        <v>286</v>
      </c>
      <c r="H12091" t="s">
        <v>62</v>
      </c>
      <c r="I12091" t="s">
        <v>476</v>
      </c>
      <c r="J12091" t="s">
        <v>24</v>
      </c>
      <c r="K12091" t="s">
        <v>34</v>
      </c>
      <c r="L12091">
        <v>1</v>
      </c>
      <c r="M12091" t="s">
        <v>26</v>
      </c>
      <c r="N12091">
        <v>399</v>
      </c>
      <c r="O12091" t="s">
        <v>8299</v>
      </c>
      <c r="P12091" t="s">
        <v>60</v>
      </c>
      <c r="Q12091">
        <v>581396</v>
      </c>
      <c r="R12091" t="s">
        <v>29</v>
      </c>
      <c r="S12091" t="b">
        <v>0</v>
      </c>
    </row>
    <row r="12092" spans="1:19" x14ac:dyDescent="0.25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s="1">
        <v>44870</v>
      </c>
      <c r="G12092" t="s">
        <v>21</v>
      </c>
      <c r="H12092" t="s">
        <v>43</v>
      </c>
      <c r="I12092" t="s">
        <v>3312</v>
      </c>
      <c r="J12092" t="s">
        <v>24</v>
      </c>
      <c r="K12092" t="s">
        <v>66</v>
      </c>
      <c r="L12092">
        <v>1</v>
      </c>
      <c r="M12092" t="s">
        <v>26</v>
      </c>
      <c r="N12092">
        <v>544</v>
      </c>
      <c r="O12092" t="s">
        <v>85</v>
      </c>
      <c r="P12092" t="s">
        <v>86</v>
      </c>
      <c r="Q12092">
        <v>500030</v>
      </c>
      <c r="R12092" t="s">
        <v>29</v>
      </c>
      <c r="S12092" t="b">
        <v>0</v>
      </c>
    </row>
    <row r="12093" spans="1:19" x14ac:dyDescent="0.25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s="1">
        <v>44870</v>
      </c>
      <c r="G12093" t="s">
        <v>21</v>
      </c>
      <c r="H12093" t="s">
        <v>43</v>
      </c>
      <c r="I12093" t="s">
        <v>3760</v>
      </c>
      <c r="J12093" t="s">
        <v>24</v>
      </c>
      <c r="K12093" t="s">
        <v>34</v>
      </c>
      <c r="L12093">
        <v>1</v>
      </c>
      <c r="M12093" t="s">
        <v>26</v>
      </c>
      <c r="N12093">
        <v>335</v>
      </c>
      <c r="O12093" t="s">
        <v>660</v>
      </c>
      <c r="P12093" t="s">
        <v>56</v>
      </c>
      <c r="Q12093">
        <v>440013</v>
      </c>
      <c r="R12093" t="s">
        <v>29</v>
      </c>
      <c r="S12093" t="b">
        <v>0</v>
      </c>
    </row>
    <row r="12094" spans="1:19" x14ac:dyDescent="0.25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s="1">
        <v>44870</v>
      </c>
      <c r="G12094" t="s">
        <v>21</v>
      </c>
      <c r="H12094" t="s">
        <v>43</v>
      </c>
      <c r="I12094" t="s">
        <v>16586</v>
      </c>
      <c r="J12094" t="s">
        <v>24</v>
      </c>
      <c r="K12094" t="s">
        <v>39</v>
      </c>
      <c r="L12094">
        <v>1</v>
      </c>
      <c r="M12094" t="s">
        <v>26</v>
      </c>
      <c r="N12094">
        <v>459</v>
      </c>
      <c r="O12094" t="s">
        <v>85</v>
      </c>
      <c r="P12094" t="s">
        <v>86</v>
      </c>
      <c r="Q12094">
        <v>502032</v>
      </c>
      <c r="R12094" t="s">
        <v>29</v>
      </c>
      <c r="S12094" t="b">
        <v>0</v>
      </c>
    </row>
    <row r="12095" spans="1:19" x14ac:dyDescent="0.25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s="1">
        <v>44870</v>
      </c>
      <c r="G12095" t="s">
        <v>21</v>
      </c>
      <c r="H12095" t="s">
        <v>22</v>
      </c>
      <c r="I12095" t="s">
        <v>943</v>
      </c>
      <c r="J12095" t="s">
        <v>24</v>
      </c>
      <c r="K12095" t="s">
        <v>109</v>
      </c>
      <c r="L12095">
        <v>1</v>
      </c>
      <c r="M12095" t="s">
        <v>26</v>
      </c>
      <c r="N12095">
        <v>399</v>
      </c>
      <c r="O12095" t="s">
        <v>40</v>
      </c>
      <c r="P12095" t="s">
        <v>41</v>
      </c>
      <c r="Q12095">
        <v>700141</v>
      </c>
      <c r="R12095" t="s">
        <v>29</v>
      </c>
      <c r="S12095" t="b">
        <v>0</v>
      </c>
    </row>
    <row r="12096" spans="1:19" x14ac:dyDescent="0.25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s="1">
        <v>44870</v>
      </c>
      <c r="G12096" t="s">
        <v>21</v>
      </c>
      <c r="H12096" t="s">
        <v>52</v>
      </c>
      <c r="I12096" t="s">
        <v>16710</v>
      </c>
      <c r="J12096" t="s">
        <v>33</v>
      </c>
      <c r="K12096" t="s">
        <v>109</v>
      </c>
      <c r="L12096">
        <v>1</v>
      </c>
      <c r="M12096" t="s">
        <v>26</v>
      </c>
      <c r="N12096">
        <v>1369</v>
      </c>
      <c r="O12096" t="s">
        <v>72</v>
      </c>
      <c r="P12096" t="s">
        <v>73</v>
      </c>
      <c r="Q12096">
        <v>695611</v>
      </c>
      <c r="R12096" t="s">
        <v>29</v>
      </c>
      <c r="S12096" t="b">
        <v>0</v>
      </c>
    </row>
    <row r="12097" spans="1:19" x14ac:dyDescent="0.25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s="1">
        <v>44870</v>
      </c>
      <c r="G12097" t="s">
        <v>21</v>
      </c>
      <c r="H12097" t="s">
        <v>52</v>
      </c>
      <c r="I12097" t="s">
        <v>379</v>
      </c>
      <c r="J12097" t="s">
        <v>24</v>
      </c>
      <c r="K12097" t="s">
        <v>221</v>
      </c>
      <c r="L12097">
        <v>1</v>
      </c>
      <c r="M12097" t="s">
        <v>26</v>
      </c>
      <c r="N12097">
        <v>1043</v>
      </c>
      <c r="O12097" t="s">
        <v>3956</v>
      </c>
      <c r="P12097" t="s">
        <v>56</v>
      </c>
      <c r="Q12097">
        <v>422003</v>
      </c>
      <c r="R12097" t="s">
        <v>29</v>
      </c>
      <c r="S12097" t="b">
        <v>0</v>
      </c>
    </row>
    <row r="12098" spans="1:19" x14ac:dyDescent="0.25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s="1">
        <v>44870</v>
      </c>
      <c r="G12098" t="s">
        <v>21</v>
      </c>
      <c r="H12098" t="s">
        <v>22</v>
      </c>
      <c r="I12098" t="s">
        <v>2256</v>
      </c>
      <c r="J12098" t="s">
        <v>24</v>
      </c>
      <c r="K12098" t="s">
        <v>850</v>
      </c>
      <c r="L12098">
        <v>1</v>
      </c>
      <c r="M12098" t="s">
        <v>26</v>
      </c>
      <c r="N12098">
        <v>1099</v>
      </c>
      <c r="O12098" t="s">
        <v>1788</v>
      </c>
      <c r="P12098" t="s">
        <v>36</v>
      </c>
      <c r="Q12098">
        <v>125001</v>
      </c>
      <c r="R12098" t="s">
        <v>29</v>
      </c>
      <c r="S12098" t="b">
        <v>0</v>
      </c>
    </row>
    <row r="12099" spans="1:19" x14ac:dyDescent="0.25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s="1">
        <v>44870</v>
      </c>
      <c r="G12099" t="s">
        <v>21</v>
      </c>
      <c r="H12099" t="s">
        <v>88</v>
      </c>
      <c r="I12099" t="s">
        <v>16713</v>
      </c>
      <c r="J12099" t="s">
        <v>2006</v>
      </c>
      <c r="K12099" t="s">
        <v>34</v>
      </c>
      <c r="L12099">
        <v>1</v>
      </c>
      <c r="M12099" t="s">
        <v>26</v>
      </c>
      <c r="N12099">
        <v>301</v>
      </c>
      <c r="O12099" t="s">
        <v>103</v>
      </c>
      <c r="P12099" t="s">
        <v>56</v>
      </c>
      <c r="Q12099">
        <v>400097</v>
      </c>
      <c r="R12099" t="s">
        <v>29</v>
      </c>
      <c r="S12099" t="b">
        <v>0</v>
      </c>
    </row>
    <row r="12100" spans="1:19" x14ac:dyDescent="0.25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s="1">
        <v>44870</v>
      </c>
      <c r="G12100" t="s">
        <v>21</v>
      </c>
      <c r="H12100" t="s">
        <v>43</v>
      </c>
      <c r="I12100" t="s">
        <v>1811</v>
      </c>
      <c r="J12100" t="s">
        <v>33</v>
      </c>
      <c r="K12100" t="s">
        <v>39</v>
      </c>
      <c r="L12100">
        <v>1</v>
      </c>
      <c r="M12100" t="s">
        <v>26</v>
      </c>
      <c r="N12100">
        <v>1099</v>
      </c>
      <c r="O12100" t="s">
        <v>753</v>
      </c>
      <c r="P12100" t="s">
        <v>95</v>
      </c>
      <c r="Q12100">
        <v>751012</v>
      </c>
      <c r="R12100" t="s">
        <v>29</v>
      </c>
      <c r="S12100" t="b">
        <v>0</v>
      </c>
    </row>
    <row r="12101" spans="1:19" x14ac:dyDescent="0.25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s="1">
        <v>44870</v>
      </c>
      <c r="G12101" t="s">
        <v>21</v>
      </c>
      <c r="H12101" t="s">
        <v>43</v>
      </c>
      <c r="I12101" t="s">
        <v>2920</v>
      </c>
      <c r="J12101" t="s">
        <v>24</v>
      </c>
      <c r="K12101" t="s">
        <v>98</v>
      </c>
      <c r="L12101">
        <v>1</v>
      </c>
      <c r="M12101" t="s">
        <v>26</v>
      </c>
      <c r="N12101">
        <v>422</v>
      </c>
      <c r="O12101" t="s">
        <v>14394</v>
      </c>
      <c r="P12101" t="s">
        <v>247</v>
      </c>
      <c r="Q12101">
        <v>855117</v>
      </c>
      <c r="R12101" t="s">
        <v>29</v>
      </c>
      <c r="S12101" t="b">
        <v>0</v>
      </c>
    </row>
    <row r="12102" spans="1:19" x14ac:dyDescent="0.25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s="1">
        <v>44870</v>
      </c>
      <c r="G12102" t="s">
        <v>21</v>
      </c>
      <c r="H12102" t="s">
        <v>52</v>
      </c>
      <c r="I12102" t="s">
        <v>16717</v>
      </c>
      <c r="J12102" t="s">
        <v>33</v>
      </c>
      <c r="K12102" t="s">
        <v>109</v>
      </c>
      <c r="L12102">
        <v>1</v>
      </c>
      <c r="M12102" t="s">
        <v>26</v>
      </c>
      <c r="N12102">
        <v>568</v>
      </c>
      <c r="O12102" t="s">
        <v>2970</v>
      </c>
      <c r="P12102" t="s">
        <v>581</v>
      </c>
      <c r="Q12102">
        <v>403601</v>
      </c>
      <c r="R12102" t="s">
        <v>29</v>
      </c>
      <c r="S12102" t="b">
        <v>0</v>
      </c>
    </row>
    <row r="12103" spans="1:19" x14ac:dyDescent="0.25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s="1">
        <v>44870</v>
      </c>
      <c r="G12103" t="s">
        <v>21</v>
      </c>
      <c r="H12103" t="s">
        <v>22</v>
      </c>
      <c r="I12103" t="s">
        <v>165</v>
      </c>
      <c r="J12103" t="s">
        <v>33</v>
      </c>
      <c r="K12103" t="s">
        <v>45</v>
      </c>
      <c r="L12103">
        <v>1</v>
      </c>
      <c r="M12103" t="s">
        <v>26</v>
      </c>
      <c r="N12103">
        <v>1319</v>
      </c>
      <c r="O12103" t="s">
        <v>16719</v>
      </c>
      <c r="P12103" t="s">
        <v>238</v>
      </c>
      <c r="Q12103">
        <v>834006</v>
      </c>
      <c r="R12103" t="s">
        <v>29</v>
      </c>
      <c r="S12103" t="b">
        <v>0</v>
      </c>
    </row>
    <row r="12104" spans="1:19" x14ac:dyDescent="0.25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s="1">
        <v>44870</v>
      </c>
      <c r="G12104" t="s">
        <v>21</v>
      </c>
      <c r="H12104" t="s">
        <v>62</v>
      </c>
      <c r="I12104" t="s">
        <v>7578</v>
      </c>
      <c r="J12104" t="s">
        <v>54</v>
      </c>
      <c r="K12104" t="s">
        <v>34</v>
      </c>
      <c r="L12104">
        <v>1</v>
      </c>
      <c r="M12104" t="s">
        <v>26</v>
      </c>
      <c r="N12104">
        <v>899</v>
      </c>
      <c r="O12104" t="s">
        <v>103</v>
      </c>
      <c r="P12104" t="s">
        <v>56</v>
      </c>
      <c r="Q12104">
        <v>400095</v>
      </c>
      <c r="R12104" t="s">
        <v>29</v>
      </c>
      <c r="S12104" t="b">
        <v>0</v>
      </c>
    </row>
    <row r="12105" spans="1:19" x14ac:dyDescent="0.25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s="1">
        <v>44870</v>
      </c>
      <c r="G12105" t="s">
        <v>21</v>
      </c>
      <c r="H12105" t="s">
        <v>52</v>
      </c>
      <c r="I12105" t="s">
        <v>750</v>
      </c>
      <c r="J12105" t="s">
        <v>54</v>
      </c>
      <c r="K12105" t="s">
        <v>66</v>
      </c>
      <c r="L12105">
        <v>1</v>
      </c>
      <c r="M12105" t="s">
        <v>26</v>
      </c>
      <c r="N12105">
        <v>735</v>
      </c>
      <c r="O12105" t="s">
        <v>1654</v>
      </c>
      <c r="P12105" t="s">
        <v>28</v>
      </c>
      <c r="Q12105">
        <v>141001</v>
      </c>
      <c r="R12105" t="s">
        <v>29</v>
      </c>
      <c r="S12105" t="b">
        <v>0</v>
      </c>
    </row>
    <row r="12106" spans="1:19" x14ac:dyDescent="0.25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s="1">
        <v>44870</v>
      </c>
      <c r="G12106" t="s">
        <v>21</v>
      </c>
      <c r="H12106" t="s">
        <v>22</v>
      </c>
      <c r="I12106" t="s">
        <v>2718</v>
      </c>
      <c r="J12106" t="s">
        <v>54</v>
      </c>
      <c r="K12106" t="s">
        <v>34</v>
      </c>
      <c r="L12106">
        <v>1</v>
      </c>
      <c r="M12106" t="s">
        <v>26</v>
      </c>
      <c r="N12106">
        <v>725</v>
      </c>
      <c r="O12106" t="s">
        <v>1082</v>
      </c>
      <c r="P12106" t="s">
        <v>56</v>
      </c>
      <c r="Q12106">
        <v>401303</v>
      </c>
      <c r="R12106" t="s">
        <v>29</v>
      </c>
      <c r="S12106" t="b">
        <v>0</v>
      </c>
    </row>
    <row r="12107" spans="1:19" x14ac:dyDescent="0.25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s="1">
        <v>44870</v>
      </c>
      <c r="G12107" t="s">
        <v>21</v>
      </c>
      <c r="H12107" t="s">
        <v>52</v>
      </c>
      <c r="I12107" t="s">
        <v>2724</v>
      </c>
      <c r="J12107" t="s">
        <v>33</v>
      </c>
      <c r="K12107" t="s">
        <v>66</v>
      </c>
      <c r="L12107">
        <v>1</v>
      </c>
      <c r="M12107" t="s">
        <v>26</v>
      </c>
      <c r="N12107">
        <v>622</v>
      </c>
      <c r="O12107" t="s">
        <v>387</v>
      </c>
      <c r="P12107" t="s">
        <v>47</v>
      </c>
      <c r="Q12107">
        <v>641017</v>
      </c>
      <c r="R12107" t="s">
        <v>29</v>
      </c>
      <c r="S12107" t="b">
        <v>0</v>
      </c>
    </row>
    <row r="12108" spans="1:19" x14ac:dyDescent="0.25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s="1">
        <v>44870</v>
      </c>
      <c r="G12108" t="s">
        <v>21</v>
      </c>
      <c r="H12108" t="s">
        <v>22</v>
      </c>
      <c r="I12108" t="s">
        <v>5901</v>
      </c>
      <c r="J12108" t="s">
        <v>33</v>
      </c>
      <c r="K12108" t="s">
        <v>39</v>
      </c>
      <c r="L12108">
        <v>1</v>
      </c>
      <c r="M12108" t="s">
        <v>26</v>
      </c>
      <c r="N12108">
        <v>1238</v>
      </c>
      <c r="O12108" t="s">
        <v>12948</v>
      </c>
      <c r="P12108" t="s">
        <v>145</v>
      </c>
      <c r="Q12108">
        <v>370427</v>
      </c>
      <c r="R12108" t="s">
        <v>29</v>
      </c>
      <c r="S12108" t="b">
        <v>0</v>
      </c>
    </row>
    <row r="12109" spans="1:19" x14ac:dyDescent="0.25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s="1">
        <v>44870</v>
      </c>
      <c r="G12109" t="s">
        <v>21</v>
      </c>
      <c r="H12109" t="s">
        <v>31</v>
      </c>
      <c r="I12109" t="s">
        <v>6496</v>
      </c>
      <c r="J12109" t="s">
        <v>75</v>
      </c>
      <c r="K12109" t="s">
        <v>66</v>
      </c>
      <c r="L12109">
        <v>1</v>
      </c>
      <c r="M12109" t="s">
        <v>26</v>
      </c>
      <c r="N12109">
        <v>421</v>
      </c>
      <c r="O12109" t="s">
        <v>85</v>
      </c>
      <c r="P12109" t="s">
        <v>86</v>
      </c>
      <c r="Q12109">
        <v>500046</v>
      </c>
      <c r="R12109" t="s">
        <v>29</v>
      </c>
      <c r="S12109" t="b">
        <v>0</v>
      </c>
    </row>
    <row r="12110" spans="1:19" x14ac:dyDescent="0.25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s="1">
        <v>44870</v>
      </c>
      <c r="G12110" t="s">
        <v>21</v>
      </c>
      <c r="H12110" t="s">
        <v>43</v>
      </c>
      <c r="I12110" t="s">
        <v>7108</v>
      </c>
      <c r="J12110" t="s">
        <v>33</v>
      </c>
      <c r="K12110" t="s">
        <v>45</v>
      </c>
      <c r="L12110">
        <v>1</v>
      </c>
      <c r="M12110" t="s">
        <v>26</v>
      </c>
      <c r="N12110">
        <v>828</v>
      </c>
      <c r="O12110" t="s">
        <v>16727</v>
      </c>
      <c r="P12110" t="s">
        <v>922</v>
      </c>
      <c r="Q12110">
        <v>492015</v>
      </c>
      <c r="R12110" t="s">
        <v>29</v>
      </c>
      <c r="S12110" t="b">
        <v>0</v>
      </c>
    </row>
    <row r="12111" spans="1:19" x14ac:dyDescent="0.25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s="1">
        <v>44870</v>
      </c>
      <c r="G12111" t="s">
        <v>21</v>
      </c>
      <c r="H12111" t="s">
        <v>88</v>
      </c>
      <c r="I12111" t="s">
        <v>6029</v>
      </c>
      <c r="J12111" t="s">
        <v>24</v>
      </c>
      <c r="K12111" t="s">
        <v>66</v>
      </c>
      <c r="L12111">
        <v>1</v>
      </c>
      <c r="M12111" t="s">
        <v>26</v>
      </c>
      <c r="N12111">
        <v>635</v>
      </c>
      <c r="O12111" t="s">
        <v>161</v>
      </c>
      <c r="P12111" t="s">
        <v>161</v>
      </c>
      <c r="Q12111">
        <v>160101</v>
      </c>
      <c r="R12111" t="s">
        <v>29</v>
      </c>
      <c r="S12111" t="b">
        <v>0</v>
      </c>
    </row>
    <row r="12112" spans="1:19" x14ac:dyDescent="0.25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s="1">
        <v>44870</v>
      </c>
      <c r="G12112" t="s">
        <v>21</v>
      </c>
      <c r="H12112" t="s">
        <v>31</v>
      </c>
      <c r="I12112" t="s">
        <v>14866</v>
      </c>
      <c r="J12112" t="s">
        <v>473</v>
      </c>
      <c r="K12112" t="s">
        <v>210</v>
      </c>
      <c r="L12112">
        <v>1</v>
      </c>
      <c r="M12112" t="s">
        <v>26</v>
      </c>
      <c r="N12112">
        <v>377</v>
      </c>
      <c r="O12112" t="s">
        <v>125</v>
      </c>
      <c r="P12112" t="s">
        <v>126</v>
      </c>
      <c r="Q12112">
        <v>452016</v>
      </c>
      <c r="R12112" t="s">
        <v>29</v>
      </c>
      <c r="S12112" t="b">
        <v>0</v>
      </c>
    </row>
    <row r="12113" spans="1:19" x14ac:dyDescent="0.25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s="1">
        <v>44870</v>
      </c>
      <c r="G12113" t="s">
        <v>21</v>
      </c>
      <c r="H12113" t="s">
        <v>22</v>
      </c>
      <c r="I12113" t="s">
        <v>6836</v>
      </c>
      <c r="J12113" t="s">
        <v>24</v>
      </c>
      <c r="K12113" t="s">
        <v>109</v>
      </c>
      <c r="L12113">
        <v>1</v>
      </c>
      <c r="M12113" t="s">
        <v>26</v>
      </c>
      <c r="N12113">
        <v>376</v>
      </c>
      <c r="O12113" t="s">
        <v>433</v>
      </c>
      <c r="P12113" t="s">
        <v>56</v>
      </c>
      <c r="Q12113">
        <v>411033</v>
      </c>
      <c r="R12113" t="s">
        <v>29</v>
      </c>
      <c r="S12113" t="b">
        <v>0</v>
      </c>
    </row>
    <row r="12114" spans="1:19" x14ac:dyDescent="0.25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s="1">
        <v>44870</v>
      </c>
      <c r="G12114" t="s">
        <v>21</v>
      </c>
      <c r="H12114" t="s">
        <v>43</v>
      </c>
      <c r="I12114" t="s">
        <v>455</v>
      </c>
      <c r="J12114" t="s">
        <v>33</v>
      </c>
      <c r="K12114" t="s">
        <v>34</v>
      </c>
      <c r="L12114">
        <v>1</v>
      </c>
      <c r="M12114" t="s">
        <v>26</v>
      </c>
      <c r="N12114">
        <v>635</v>
      </c>
      <c r="O12114" t="s">
        <v>59</v>
      </c>
      <c r="P12114" t="s">
        <v>60</v>
      </c>
      <c r="Q12114">
        <v>560066</v>
      </c>
      <c r="R12114" t="s">
        <v>29</v>
      </c>
      <c r="S12114" t="b">
        <v>0</v>
      </c>
    </row>
    <row r="12115" spans="1:19" x14ac:dyDescent="0.25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s="1">
        <v>44870</v>
      </c>
      <c r="G12115" t="s">
        <v>21</v>
      </c>
      <c r="H12115" t="s">
        <v>52</v>
      </c>
      <c r="I12115" t="s">
        <v>2246</v>
      </c>
      <c r="J12115" t="s">
        <v>33</v>
      </c>
      <c r="K12115" t="s">
        <v>39</v>
      </c>
      <c r="L12115">
        <v>1</v>
      </c>
      <c r="M12115" t="s">
        <v>26</v>
      </c>
      <c r="N12115">
        <v>771</v>
      </c>
      <c r="O12115" t="s">
        <v>40</v>
      </c>
      <c r="P12115" t="s">
        <v>41</v>
      </c>
      <c r="Q12115">
        <v>700014</v>
      </c>
      <c r="R12115" t="s">
        <v>29</v>
      </c>
      <c r="S12115" t="b">
        <v>0</v>
      </c>
    </row>
    <row r="12116" spans="1:19" x14ac:dyDescent="0.25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s="1">
        <v>44870</v>
      </c>
      <c r="G12116" t="s">
        <v>21</v>
      </c>
      <c r="H12116" t="s">
        <v>52</v>
      </c>
      <c r="I12116" t="s">
        <v>1860</v>
      </c>
      <c r="J12116" t="s">
        <v>33</v>
      </c>
      <c r="K12116" t="s">
        <v>109</v>
      </c>
      <c r="L12116">
        <v>1</v>
      </c>
      <c r="M12116" t="s">
        <v>26</v>
      </c>
      <c r="N12116">
        <v>696</v>
      </c>
      <c r="O12116" t="s">
        <v>2196</v>
      </c>
      <c r="P12116" t="s">
        <v>60</v>
      </c>
      <c r="Q12116">
        <v>573201</v>
      </c>
      <c r="R12116" t="s">
        <v>29</v>
      </c>
      <c r="S12116" t="b">
        <v>0</v>
      </c>
    </row>
    <row r="12117" spans="1:19" x14ac:dyDescent="0.25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s="1">
        <v>44870</v>
      </c>
      <c r="G12117" t="s">
        <v>21</v>
      </c>
      <c r="H12117" t="s">
        <v>43</v>
      </c>
      <c r="I12117" t="s">
        <v>16735</v>
      </c>
      <c r="J12117" t="s">
        <v>24</v>
      </c>
      <c r="K12117" t="s">
        <v>45</v>
      </c>
      <c r="L12117">
        <v>1</v>
      </c>
      <c r="M12117" t="s">
        <v>26</v>
      </c>
      <c r="N12117">
        <v>499</v>
      </c>
      <c r="O12117" t="s">
        <v>665</v>
      </c>
      <c r="P12117" t="s">
        <v>666</v>
      </c>
      <c r="Q12117">
        <v>795002</v>
      </c>
      <c r="R12117" t="s">
        <v>29</v>
      </c>
      <c r="S12117" t="b">
        <v>0</v>
      </c>
    </row>
    <row r="12118" spans="1:19" x14ac:dyDescent="0.25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s="1">
        <v>44870</v>
      </c>
      <c r="G12118" t="s">
        <v>21</v>
      </c>
      <c r="H12118" t="s">
        <v>22</v>
      </c>
      <c r="I12118" t="s">
        <v>11715</v>
      </c>
      <c r="J12118" t="s">
        <v>75</v>
      </c>
      <c r="K12118" t="s">
        <v>66</v>
      </c>
      <c r="L12118">
        <v>1</v>
      </c>
      <c r="M12118" t="s">
        <v>26</v>
      </c>
      <c r="N12118">
        <v>518</v>
      </c>
      <c r="O12118" t="s">
        <v>40</v>
      </c>
      <c r="P12118" t="s">
        <v>41</v>
      </c>
      <c r="Q12118">
        <v>700012</v>
      </c>
      <c r="R12118" t="s">
        <v>29</v>
      </c>
      <c r="S12118" t="b">
        <v>0</v>
      </c>
    </row>
    <row r="12119" spans="1:19" x14ac:dyDescent="0.25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s="1">
        <v>44870</v>
      </c>
      <c r="G12119" t="s">
        <v>21</v>
      </c>
      <c r="H12119" t="s">
        <v>57</v>
      </c>
      <c r="I12119" t="s">
        <v>4238</v>
      </c>
      <c r="J12119" t="s">
        <v>24</v>
      </c>
      <c r="K12119" t="s">
        <v>45</v>
      </c>
      <c r="L12119">
        <v>1</v>
      </c>
      <c r="M12119" t="s">
        <v>26</v>
      </c>
      <c r="N12119">
        <v>495</v>
      </c>
      <c r="O12119" t="s">
        <v>187</v>
      </c>
      <c r="P12119" t="s">
        <v>111</v>
      </c>
      <c r="Q12119">
        <v>221010</v>
      </c>
      <c r="R12119" t="s">
        <v>29</v>
      </c>
      <c r="S12119" t="b">
        <v>0</v>
      </c>
    </row>
    <row r="12120" spans="1:19" x14ac:dyDescent="0.25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s="1">
        <v>44870</v>
      </c>
      <c r="G12120" t="s">
        <v>21</v>
      </c>
      <c r="H12120" t="s">
        <v>43</v>
      </c>
      <c r="I12120" t="s">
        <v>8477</v>
      </c>
      <c r="J12120" t="s">
        <v>33</v>
      </c>
      <c r="K12120" t="s">
        <v>66</v>
      </c>
      <c r="L12120">
        <v>1</v>
      </c>
      <c r="M12120" t="s">
        <v>26</v>
      </c>
      <c r="N12120">
        <v>565</v>
      </c>
      <c r="O12120" t="s">
        <v>59</v>
      </c>
      <c r="P12120" t="s">
        <v>60</v>
      </c>
      <c r="Q12120">
        <v>560035</v>
      </c>
      <c r="R12120" t="s">
        <v>29</v>
      </c>
      <c r="S12120" t="b">
        <v>0</v>
      </c>
    </row>
    <row r="12121" spans="1:19" x14ac:dyDescent="0.25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s="1">
        <v>44870</v>
      </c>
      <c r="G12121" t="s">
        <v>21</v>
      </c>
      <c r="H12121" t="s">
        <v>52</v>
      </c>
      <c r="I12121" t="s">
        <v>16740</v>
      </c>
      <c r="J12121" t="s">
        <v>33</v>
      </c>
      <c r="K12121" t="s">
        <v>98</v>
      </c>
      <c r="L12121">
        <v>1</v>
      </c>
      <c r="M12121" t="s">
        <v>26</v>
      </c>
      <c r="N12121">
        <v>685</v>
      </c>
      <c r="O12121" t="s">
        <v>277</v>
      </c>
      <c r="P12121" t="s">
        <v>111</v>
      </c>
      <c r="Q12121">
        <v>201301</v>
      </c>
      <c r="R12121" t="s">
        <v>29</v>
      </c>
      <c r="S12121" t="b">
        <v>0</v>
      </c>
    </row>
    <row r="12122" spans="1:19" x14ac:dyDescent="0.25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s="1">
        <v>44870</v>
      </c>
      <c r="G12122" t="s">
        <v>21</v>
      </c>
      <c r="H12122" t="s">
        <v>43</v>
      </c>
      <c r="I12122" t="s">
        <v>15916</v>
      </c>
      <c r="J12122" t="s">
        <v>33</v>
      </c>
      <c r="K12122" t="s">
        <v>66</v>
      </c>
      <c r="L12122">
        <v>1</v>
      </c>
      <c r="M12122" t="s">
        <v>26</v>
      </c>
      <c r="N12122">
        <v>999</v>
      </c>
      <c r="O12122" t="s">
        <v>16742</v>
      </c>
      <c r="P12122" t="s">
        <v>60</v>
      </c>
      <c r="Q12122">
        <v>562105</v>
      </c>
      <c r="R12122" t="s">
        <v>29</v>
      </c>
      <c r="S12122" t="b">
        <v>0</v>
      </c>
    </row>
    <row r="12123" spans="1:19" x14ac:dyDescent="0.25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s="1">
        <v>44870</v>
      </c>
      <c r="G12123" t="s">
        <v>21</v>
      </c>
      <c r="H12123" t="s">
        <v>52</v>
      </c>
      <c r="I12123" t="s">
        <v>16744</v>
      </c>
      <c r="J12123" t="s">
        <v>54</v>
      </c>
      <c r="K12123" t="s">
        <v>34</v>
      </c>
      <c r="L12123">
        <v>1</v>
      </c>
      <c r="M12123" t="s">
        <v>26</v>
      </c>
      <c r="N12123">
        <v>864</v>
      </c>
      <c r="O12123" t="s">
        <v>59</v>
      </c>
      <c r="P12123" t="s">
        <v>60</v>
      </c>
      <c r="Q12123">
        <v>560075</v>
      </c>
      <c r="R12123" t="s">
        <v>29</v>
      </c>
      <c r="S12123" t="b">
        <v>0</v>
      </c>
    </row>
    <row r="12124" spans="1:19" x14ac:dyDescent="0.25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s="1">
        <v>44870</v>
      </c>
      <c r="G12124" t="s">
        <v>21</v>
      </c>
      <c r="H12124" t="s">
        <v>52</v>
      </c>
      <c r="I12124" t="s">
        <v>5699</v>
      </c>
      <c r="J12124" t="s">
        <v>54</v>
      </c>
      <c r="K12124" t="s">
        <v>39</v>
      </c>
      <c r="L12124">
        <v>1</v>
      </c>
      <c r="M12124" t="s">
        <v>26</v>
      </c>
      <c r="N12124">
        <v>998</v>
      </c>
      <c r="O12124" t="s">
        <v>135</v>
      </c>
      <c r="P12124" t="s">
        <v>47</v>
      </c>
      <c r="Q12124">
        <v>600090</v>
      </c>
      <c r="R12124" t="s">
        <v>29</v>
      </c>
      <c r="S12124" t="b">
        <v>0</v>
      </c>
    </row>
    <row r="12125" spans="1:19" x14ac:dyDescent="0.25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s="1">
        <v>44870</v>
      </c>
      <c r="G12125" t="s">
        <v>21</v>
      </c>
      <c r="H12125" t="s">
        <v>62</v>
      </c>
      <c r="I12125" t="s">
        <v>16062</v>
      </c>
      <c r="J12125" t="s">
        <v>33</v>
      </c>
      <c r="K12125" t="s">
        <v>66</v>
      </c>
      <c r="L12125">
        <v>1</v>
      </c>
      <c r="M12125" t="s">
        <v>26</v>
      </c>
      <c r="N12125">
        <v>631</v>
      </c>
      <c r="O12125" t="s">
        <v>40</v>
      </c>
      <c r="P12125" t="s">
        <v>41</v>
      </c>
      <c r="Q12125">
        <v>700039</v>
      </c>
      <c r="R12125" t="s">
        <v>29</v>
      </c>
      <c r="S12125" t="b">
        <v>0</v>
      </c>
    </row>
    <row r="12126" spans="1:19" x14ac:dyDescent="0.25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s="1">
        <v>44870</v>
      </c>
      <c r="G12126" t="s">
        <v>21</v>
      </c>
      <c r="H12126" t="s">
        <v>52</v>
      </c>
      <c r="I12126" t="s">
        <v>12684</v>
      </c>
      <c r="J12126" t="s">
        <v>33</v>
      </c>
      <c r="K12126" t="s">
        <v>25</v>
      </c>
      <c r="L12126">
        <v>1</v>
      </c>
      <c r="M12126" t="s">
        <v>26</v>
      </c>
      <c r="N12126">
        <v>1338</v>
      </c>
      <c r="O12126" t="s">
        <v>277</v>
      </c>
      <c r="P12126" t="s">
        <v>111</v>
      </c>
      <c r="Q12126">
        <v>201301</v>
      </c>
      <c r="R12126" t="s">
        <v>29</v>
      </c>
      <c r="S12126" t="b">
        <v>0</v>
      </c>
    </row>
    <row r="12127" spans="1:19" x14ac:dyDescent="0.25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s="1">
        <v>44870</v>
      </c>
      <c r="G12127" t="s">
        <v>21</v>
      </c>
      <c r="H12127" t="s">
        <v>52</v>
      </c>
      <c r="I12127" t="s">
        <v>16749</v>
      </c>
      <c r="J12127" t="s">
        <v>24</v>
      </c>
      <c r="K12127" t="s">
        <v>39</v>
      </c>
      <c r="L12127">
        <v>1</v>
      </c>
      <c r="M12127" t="s">
        <v>26</v>
      </c>
      <c r="N12127">
        <v>544</v>
      </c>
      <c r="O12127" t="s">
        <v>90</v>
      </c>
      <c r="P12127" t="s">
        <v>91</v>
      </c>
      <c r="Q12127">
        <v>110084</v>
      </c>
      <c r="R12127" t="s">
        <v>29</v>
      </c>
      <c r="S12127" t="b">
        <v>0</v>
      </c>
    </row>
    <row r="12128" spans="1:19" x14ac:dyDescent="0.25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s="1">
        <v>44870</v>
      </c>
      <c r="G12128" t="s">
        <v>21</v>
      </c>
      <c r="H12128" t="s">
        <v>43</v>
      </c>
      <c r="I12128" t="s">
        <v>16751</v>
      </c>
      <c r="J12128" t="s">
        <v>54</v>
      </c>
      <c r="K12128" t="s">
        <v>25</v>
      </c>
      <c r="L12128">
        <v>1</v>
      </c>
      <c r="M12128" t="s">
        <v>26</v>
      </c>
      <c r="N12128">
        <v>771</v>
      </c>
      <c r="O12128" t="s">
        <v>69</v>
      </c>
      <c r="P12128" t="s">
        <v>70</v>
      </c>
      <c r="Q12128">
        <v>520012</v>
      </c>
      <c r="R12128" t="s">
        <v>29</v>
      </c>
      <c r="S12128" t="b">
        <v>0</v>
      </c>
    </row>
    <row r="12129" spans="1:19" x14ac:dyDescent="0.25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s="1">
        <v>44870</v>
      </c>
      <c r="G12129" t="s">
        <v>21</v>
      </c>
      <c r="H12129" t="s">
        <v>52</v>
      </c>
      <c r="I12129" t="s">
        <v>15788</v>
      </c>
      <c r="J12129" t="s">
        <v>24</v>
      </c>
      <c r="K12129" t="s">
        <v>109</v>
      </c>
      <c r="L12129">
        <v>1</v>
      </c>
      <c r="M12129" t="s">
        <v>26</v>
      </c>
      <c r="N12129">
        <v>709</v>
      </c>
      <c r="O12129" t="s">
        <v>946</v>
      </c>
      <c r="P12129" t="s">
        <v>47</v>
      </c>
      <c r="Q12129">
        <v>632515</v>
      </c>
      <c r="R12129" t="s">
        <v>29</v>
      </c>
      <c r="S12129" t="b">
        <v>1</v>
      </c>
    </row>
    <row r="12130" spans="1:19" x14ac:dyDescent="0.25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s="1">
        <v>44870</v>
      </c>
      <c r="G12130" t="s">
        <v>21</v>
      </c>
      <c r="H12130" t="s">
        <v>43</v>
      </c>
      <c r="I12130" t="s">
        <v>16754</v>
      </c>
      <c r="J12130" t="s">
        <v>24</v>
      </c>
      <c r="K12130" t="s">
        <v>25</v>
      </c>
      <c r="L12130">
        <v>1</v>
      </c>
      <c r="M12130" t="s">
        <v>26</v>
      </c>
      <c r="N12130">
        <v>499</v>
      </c>
      <c r="O12130" t="s">
        <v>4417</v>
      </c>
      <c r="P12130" t="s">
        <v>100</v>
      </c>
      <c r="Q12130">
        <v>313001</v>
      </c>
      <c r="R12130" t="s">
        <v>29</v>
      </c>
      <c r="S12130" t="b">
        <v>0</v>
      </c>
    </row>
    <row r="12131" spans="1:19" x14ac:dyDescent="0.25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s="1">
        <v>44870</v>
      </c>
      <c r="G12131" t="s">
        <v>21</v>
      </c>
      <c r="H12131" t="s">
        <v>52</v>
      </c>
      <c r="I12131" t="s">
        <v>5615</v>
      </c>
      <c r="J12131" t="s">
        <v>54</v>
      </c>
      <c r="K12131" t="s">
        <v>34</v>
      </c>
      <c r="L12131">
        <v>1</v>
      </c>
      <c r="M12131" t="s">
        <v>26</v>
      </c>
      <c r="N12131">
        <v>825</v>
      </c>
      <c r="O12131" t="s">
        <v>79</v>
      </c>
      <c r="P12131" t="s">
        <v>80</v>
      </c>
      <c r="Q12131">
        <v>781020</v>
      </c>
      <c r="R12131" t="s">
        <v>29</v>
      </c>
      <c r="S12131" t="b">
        <v>0</v>
      </c>
    </row>
    <row r="12132" spans="1:19" x14ac:dyDescent="0.25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s="1">
        <v>44870</v>
      </c>
      <c r="G12132" t="s">
        <v>21</v>
      </c>
      <c r="H12132" t="s">
        <v>62</v>
      </c>
      <c r="I12132" t="s">
        <v>6734</v>
      </c>
      <c r="J12132" t="s">
        <v>33</v>
      </c>
      <c r="K12132" t="s">
        <v>25</v>
      </c>
      <c r="L12132">
        <v>1</v>
      </c>
      <c r="M12132" t="s">
        <v>26</v>
      </c>
      <c r="N12132">
        <v>1523</v>
      </c>
      <c r="O12132" t="s">
        <v>358</v>
      </c>
      <c r="P12132" t="s">
        <v>56</v>
      </c>
      <c r="Q12132">
        <v>400615</v>
      </c>
      <c r="R12132" t="s">
        <v>29</v>
      </c>
      <c r="S12132" t="b">
        <v>1</v>
      </c>
    </row>
    <row r="12133" spans="1:19" x14ac:dyDescent="0.25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s="1">
        <v>44870</v>
      </c>
      <c r="G12133" t="s">
        <v>21</v>
      </c>
      <c r="H12133" t="s">
        <v>52</v>
      </c>
      <c r="I12133" t="s">
        <v>6883</v>
      </c>
      <c r="J12133" t="s">
        <v>24</v>
      </c>
      <c r="K12133" t="s">
        <v>98</v>
      </c>
      <c r="L12133">
        <v>1</v>
      </c>
      <c r="M12133" t="s">
        <v>26</v>
      </c>
      <c r="N12133">
        <v>517</v>
      </c>
      <c r="O12133" t="s">
        <v>16758</v>
      </c>
      <c r="P12133" t="s">
        <v>56</v>
      </c>
      <c r="Q12133">
        <v>416520</v>
      </c>
      <c r="R12133" t="s">
        <v>29</v>
      </c>
      <c r="S12133" t="b">
        <v>0</v>
      </c>
    </row>
    <row r="12134" spans="1:19" x14ac:dyDescent="0.25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s="1">
        <v>44870</v>
      </c>
      <c r="G12134" t="s">
        <v>21</v>
      </c>
      <c r="H12134" t="s">
        <v>52</v>
      </c>
      <c r="I12134" t="s">
        <v>900</v>
      </c>
      <c r="J12134" t="s">
        <v>33</v>
      </c>
      <c r="K12134" t="s">
        <v>39</v>
      </c>
      <c r="L12134">
        <v>1</v>
      </c>
      <c r="M12134" t="s">
        <v>26</v>
      </c>
      <c r="N12134">
        <v>597</v>
      </c>
      <c r="O12134" t="s">
        <v>2582</v>
      </c>
      <c r="P12134" t="s">
        <v>73</v>
      </c>
      <c r="Q12134">
        <v>691503</v>
      </c>
      <c r="R12134" t="s">
        <v>29</v>
      </c>
      <c r="S12134" t="b">
        <v>0</v>
      </c>
    </row>
    <row r="12135" spans="1:19" x14ac:dyDescent="0.25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s="1">
        <v>44870</v>
      </c>
      <c r="G12135" t="s">
        <v>21</v>
      </c>
      <c r="H12135" t="s">
        <v>22</v>
      </c>
      <c r="I12135" t="s">
        <v>9800</v>
      </c>
      <c r="J12135" t="s">
        <v>24</v>
      </c>
      <c r="K12135" t="s">
        <v>221</v>
      </c>
      <c r="L12135">
        <v>1</v>
      </c>
      <c r="M12135" t="s">
        <v>26</v>
      </c>
      <c r="N12135">
        <v>869</v>
      </c>
      <c r="O12135" t="s">
        <v>103</v>
      </c>
      <c r="P12135" t="s">
        <v>56</v>
      </c>
      <c r="Q12135">
        <v>400022</v>
      </c>
      <c r="R12135" t="s">
        <v>29</v>
      </c>
      <c r="S12135" t="b">
        <v>0</v>
      </c>
    </row>
    <row r="12136" spans="1:19" x14ac:dyDescent="0.25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s="1">
        <v>44870</v>
      </c>
      <c r="G12136" t="s">
        <v>21</v>
      </c>
      <c r="H12136" t="s">
        <v>43</v>
      </c>
      <c r="I12136" t="s">
        <v>3015</v>
      </c>
      <c r="J12136" t="s">
        <v>24</v>
      </c>
      <c r="K12136" t="s">
        <v>850</v>
      </c>
      <c r="L12136">
        <v>1</v>
      </c>
      <c r="M12136" t="s">
        <v>26</v>
      </c>
      <c r="N12136">
        <v>836</v>
      </c>
      <c r="O12136" t="s">
        <v>16761</v>
      </c>
      <c r="P12136" t="s">
        <v>28</v>
      </c>
      <c r="Q12136">
        <v>140603</v>
      </c>
      <c r="R12136" t="s">
        <v>29</v>
      </c>
      <c r="S12136" t="b">
        <v>0</v>
      </c>
    </row>
    <row r="12137" spans="1:19" x14ac:dyDescent="0.25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s="1">
        <v>44870</v>
      </c>
      <c r="G12137" t="s">
        <v>21</v>
      </c>
      <c r="H12137" t="s">
        <v>43</v>
      </c>
      <c r="I12137" t="s">
        <v>2889</v>
      </c>
      <c r="J12137" t="s">
        <v>33</v>
      </c>
      <c r="K12137" t="s">
        <v>34</v>
      </c>
      <c r="L12137">
        <v>1</v>
      </c>
      <c r="M12137" t="s">
        <v>26</v>
      </c>
      <c r="N12137">
        <v>912</v>
      </c>
      <c r="O12137" t="s">
        <v>59</v>
      </c>
      <c r="P12137" t="s">
        <v>60</v>
      </c>
      <c r="Q12137">
        <v>560006</v>
      </c>
      <c r="R12137" t="s">
        <v>29</v>
      </c>
      <c r="S12137" t="b">
        <v>0</v>
      </c>
    </row>
    <row r="12138" spans="1:19" x14ac:dyDescent="0.25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s="1">
        <v>44870</v>
      </c>
      <c r="G12138" t="s">
        <v>21</v>
      </c>
      <c r="H12138" t="s">
        <v>22</v>
      </c>
      <c r="I12138" t="s">
        <v>15492</v>
      </c>
      <c r="J12138" t="s">
        <v>24</v>
      </c>
      <c r="K12138" t="s">
        <v>39</v>
      </c>
      <c r="L12138">
        <v>1</v>
      </c>
      <c r="M12138" t="s">
        <v>26</v>
      </c>
      <c r="N12138">
        <v>499</v>
      </c>
      <c r="O12138" t="s">
        <v>40</v>
      </c>
      <c r="P12138" t="s">
        <v>41</v>
      </c>
      <c r="Q12138">
        <v>700039</v>
      </c>
      <c r="R12138" t="s">
        <v>29</v>
      </c>
      <c r="S12138" t="b">
        <v>0</v>
      </c>
    </row>
    <row r="12139" spans="1:19" x14ac:dyDescent="0.25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s="1">
        <v>44870</v>
      </c>
      <c r="G12139" t="s">
        <v>21</v>
      </c>
      <c r="H12139" t="s">
        <v>22</v>
      </c>
      <c r="I12139" t="s">
        <v>714</v>
      </c>
      <c r="J12139" t="s">
        <v>54</v>
      </c>
      <c r="K12139" t="s">
        <v>109</v>
      </c>
      <c r="L12139">
        <v>1</v>
      </c>
      <c r="M12139" t="s">
        <v>26</v>
      </c>
      <c r="N12139">
        <v>688</v>
      </c>
      <c r="O12139" t="s">
        <v>85</v>
      </c>
      <c r="P12139" t="s">
        <v>86</v>
      </c>
      <c r="Q12139">
        <v>500091</v>
      </c>
      <c r="R12139" t="s">
        <v>29</v>
      </c>
      <c r="S12139" t="b">
        <v>0</v>
      </c>
    </row>
    <row r="12140" spans="1:19" x14ac:dyDescent="0.25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s="1">
        <v>44870</v>
      </c>
      <c r="G12140" t="s">
        <v>21</v>
      </c>
      <c r="H12140" t="s">
        <v>52</v>
      </c>
      <c r="I12140" t="s">
        <v>16448</v>
      </c>
      <c r="J12140" t="s">
        <v>33</v>
      </c>
      <c r="K12140" t="s">
        <v>98</v>
      </c>
      <c r="L12140">
        <v>1</v>
      </c>
      <c r="M12140" t="s">
        <v>26</v>
      </c>
      <c r="N12140">
        <v>1399</v>
      </c>
      <c r="O12140" t="s">
        <v>4079</v>
      </c>
      <c r="P12140" t="s">
        <v>41</v>
      </c>
      <c r="Q12140">
        <v>712249</v>
      </c>
      <c r="R12140" t="s">
        <v>29</v>
      </c>
      <c r="S12140" t="b">
        <v>0</v>
      </c>
    </row>
    <row r="12141" spans="1:19" x14ac:dyDescent="0.25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s="1">
        <v>44870</v>
      </c>
      <c r="G12141" t="s">
        <v>21</v>
      </c>
      <c r="H12141" t="s">
        <v>62</v>
      </c>
      <c r="I12141" t="s">
        <v>1159</v>
      </c>
      <c r="J12141" t="s">
        <v>33</v>
      </c>
      <c r="K12141" t="s">
        <v>34</v>
      </c>
      <c r="L12141">
        <v>1</v>
      </c>
      <c r="M12141" t="s">
        <v>26</v>
      </c>
      <c r="N12141">
        <v>563</v>
      </c>
      <c r="O12141" t="s">
        <v>103</v>
      </c>
      <c r="P12141" t="s">
        <v>56</v>
      </c>
      <c r="Q12141">
        <v>400018</v>
      </c>
      <c r="R12141" t="s">
        <v>29</v>
      </c>
      <c r="S12141" t="b">
        <v>0</v>
      </c>
    </row>
    <row r="12142" spans="1:19" x14ac:dyDescent="0.25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s="1">
        <v>44870</v>
      </c>
      <c r="G12142" t="s">
        <v>21</v>
      </c>
      <c r="H12142" t="s">
        <v>52</v>
      </c>
      <c r="I12142" t="s">
        <v>2936</v>
      </c>
      <c r="J12142" t="s">
        <v>24</v>
      </c>
      <c r="K12142" t="s">
        <v>34</v>
      </c>
      <c r="L12142">
        <v>1</v>
      </c>
      <c r="M12142" t="s">
        <v>26</v>
      </c>
      <c r="N12142">
        <v>749</v>
      </c>
      <c r="O12142" t="s">
        <v>59</v>
      </c>
      <c r="P12142" t="s">
        <v>60</v>
      </c>
      <c r="Q12142">
        <v>560077</v>
      </c>
      <c r="R12142" t="s">
        <v>29</v>
      </c>
      <c r="S12142" t="b">
        <v>0</v>
      </c>
    </row>
    <row r="12143" spans="1:19" x14ac:dyDescent="0.25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s="1">
        <v>44870</v>
      </c>
      <c r="G12143" t="s">
        <v>21</v>
      </c>
      <c r="H12143" t="s">
        <v>52</v>
      </c>
      <c r="I12143" t="s">
        <v>15338</v>
      </c>
      <c r="J12143" t="s">
        <v>33</v>
      </c>
      <c r="K12143" t="s">
        <v>39</v>
      </c>
      <c r="L12143">
        <v>1</v>
      </c>
      <c r="M12143" t="s">
        <v>26</v>
      </c>
      <c r="N12143">
        <v>560</v>
      </c>
      <c r="O12143" t="s">
        <v>16769</v>
      </c>
      <c r="P12143" t="s">
        <v>73</v>
      </c>
      <c r="Q12143">
        <v>682308</v>
      </c>
      <c r="R12143" t="s">
        <v>29</v>
      </c>
      <c r="S12143" t="b">
        <v>0</v>
      </c>
    </row>
    <row r="12144" spans="1:19" x14ac:dyDescent="0.25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s="1">
        <v>44870</v>
      </c>
      <c r="G12144" t="s">
        <v>21</v>
      </c>
      <c r="H12144" t="s">
        <v>22</v>
      </c>
      <c r="I12144" t="s">
        <v>14095</v>
      </c>
      <c r="J12144" t="s">
        <v>33</v>
      </c>
      <c r="K12144" t="s">
        <v>98</v>
      </c>
      <c r="L12144">
        <v>1</v>
      </c>
      <c r="M12144" t="s">
        <v>26</v>
      </c>
      <c r="N12144">
        <v>852</v>
      </c>
      <c r="O12144" t="s">
        <v>350</v>
      </c>
      <c r="P12144" t="s">
        <v>100</v>
      </c>
      <c r="Q12144">
        <v>302020</v>
      </c>
      <c r="R12144" t="s">
        <v>29</v>
      </c>
      <c r="S12144" t="b">
        <v>0</v>
      </c>
    </row>
    <row r="12145" spans="1:19" x14ac:dyDescent="0.25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s="1">
        <v>44870</v>
      </c>
      <c r="G12145" t="s">
        <v>21</v>
      </c>
      <c r="H12145" t="s">
        <v>22</v>
      </c>
      <c r="I12145" t="s">
        <v>2050</v>
      </c>
      <c r="J12145" t="s">
        <v>33</v>
      </c>
      <c r="K12145" t="s">
        <v>98</v>
      </c>
      <c r="L12145">
        <v>1</v>
      </c>
      <c r="M12145" t="s">
        <v>26</v>
      </c>
      <c r="N12145">
        <v>664</v>
      </c>
      <c r="O12145" t="s">
        <v>1619</v>
      </c>
      <c r="P12145" t="s">
        <v>311</v>
      </c>
      <c r="Q12145">
        <v>171001</v>
      </c>
      <c r="R12145" t="s">
        <v>29</v>
      </c>
      <c r="S12145" t="b">
        <v>0</v>
      </c>
    </row>
    <row r="12146" spans="1:19" x14ac:dyDescent="0.25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s="1">
        <v>44870</v>
      </c>
      <c r="G12146" t="s">
        <v>21</v>
      </c>
      <c r="H12146" t="s">
        <v>52</v>
      </c>
      <c r="I12146" t="s">
        <v>750</v>
      </c>
      <c r="J12146" t="s">
        <v>54</v>
      </c>
      <c r="K12146" t="s">
        <v>66</v>
      </c>
      <c r="L12146">
        <v>1</v>
      </c>
      <c r="M12146" t="s">
        <v>26</v>
      </c>
      <c r="N12146">
        <v>735</v>
      </c>
      <c r="O12146" t="s">
        <v>3578</v>
      </c>
      <c r="P12146" t="s">
        <v>574</v>
      </c>
      <c r="Q12146">
        <v>737135</v>
      </c>
      <c r="R12146" t="s">
        <v>29</v>
      </c>
      <c r="S12146" t="b">
        <v>0</v>
      </c>
    </row>
    <row r="12147" spans="1:19" x14ac:dyDescent="0.25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s="1">
        <v>44870</v>
      </c>
      <c r="G12147" t="s">
        <v>21</v>
      </c>
      <c r="H12147" t="s">
        <v>43</v>
      </c>
      <c r="I12147" t="s">
        <v>6842</v>
      </c>
      <c r="J12147" t="s">
        <v>24</v>
      </c>
      <c r="K12147" t="s">
        <v>98</v>
      </c>
      <c r="L12147">
        <v>1</v>
      </c>
      <c r="M12147" t="s">
        <v>26</v>
      </c>
      <c r="N12147">
        <v>666</v>
      </c>
      <c r="O12147" t="s">
        <v>27</v>
      </c>
      <c r="P12147" t="s">
        <v>28</v>
      </c>
      <c r="Q12147">
        <v>140301</v>
      </c>
      <c r="R12147" t="s">
        <v>29</v>
      </c>
      <c r="S12147" t="b">
        <v>0</v>
      </c>
    </row>
    <row r="12148" spans="1:19" x14ac:dyDescent="0.25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s="1">
        <v>44870</v>
      </c>
      <c r="G12148" t="s">
        <v>21</v>
      </c>
      <c r="H12148" t="s">
        <v>57</v>
      </c>
      <c r="I12148" t="s">
        <v>2761</v>
      </c>
      <c r="J12148" t="s">
        <v>54</v>
      </c>
      <c r="K12148" t="s">
        <v>39</v>
      </c>
      <c r="L12148">
        <v>1</v>
      </c>
      <c r="M12148" t="s">
        <v>26</v>
      </c>
      <c r="N12148">
        <v>771</v>
      </c>
      <c r="O12148" t="s">
        <v>230</v>
      </c>
      <c r="P12148" t="s">
        <v>56</v>
      </c>
      <c r="Q12148">
        <v>400612</v>
      </c>
      <c r="R12148" t="s">
        <v>29</v>
      </c>
      <c r="S12148" t="b">
        <v>0</v>
      </c>
    </row>
    <row r="12149" spans="1:19" x14ac:dyDescent="0.25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s="1">
        <v>44870</v>
      </c>
      <c r="G12149" t="s">
        <v>21</v>
      </c>
      <c r="H12149" t="s">
        <v>52</v>
      </c>
      <c r="I12149" t="s">
        <v>858</v>
      </c>
      <c r="J12149" t="s">
        <v>33</v>
      </c>
      <c r="K12149" t="s">
        <v>34</v>
      </c>
      <c r="L12149">
        <v>1</v>
      </c>
      <c r="M12149" t="s">
        <v>26</v>
      </c>
      <c r="N12149">
        <v>660</v>
      </c>
      <c r="O12149" t="s">
        <v>16088</v>
      </c>
      <c r="P12149" t="s">
        <v>41</v>
      </c>
      <c r="Q12149">
        <v>721446</v>
      </c>
      <c r="R12149" t="s">
        <v>29</v>
      </c>
      <c r="S12149" t="b">
        <v>0</v>
      </c>
    </row>
    <row r="12150" spans="1:19" x14ac:dyDescent="0.25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s="1">
        <v>44870</v>
      </c>
      <c r="G12150" t="s">
        <v>21</v>
      </c>
      <c r="H12150" t="s">
        <v>43</v>
      </c>
      <c r="I12150" t="s">
        <v>15140</v>
      </c>
      <c r="J12150" t="s">
        <v>54</v>
      </c>
      <c r="K12150" t="s">
        <v>66</v>
      </c>
      <c r="L12150">
        <v>1</v>
      </c>
      <c r="M12150" t="s">
        <v>26</v>
      </c>
      <c r="N12150">
        <v>885</v>
      </c>
      <c r="O12150" t="s">
        <v>35</v>
      </c>
      <c r="P12150" t="s">
        <v>36</v>
      </c>
      <c r="Q12150">
        <v>122018</v>
      </c>
      <c r="R12150" t="s">
        <v>29</v>
      </c>
      <c r="S12150" t="b">
        <v>0</v>
      </c>
    </row>
    <row r="12151" spans="1:19" x14ac:dyDescent="0.25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s="1">
        <v>44870</v>
      </c>
      <c r="G12151" t="s">
        <v>21</v>
      </c>
      <c r="H12151" t="s">
        <v>57</v>
      </c>
      <c r="I12151" t="s">
        <v>15376</v>
      </c>
      <c r="J12151" t="s">
        <v>24</v>
      </c>
      <c r="K12151" t="s">
        <v>45</v>
      </c>
      <c r="L12151">
        <v>1</v>
      </c>
      <c r="M12151" t="s">
        <v>26</v>
      </c>
      <c r="N12151">
        <v>301</v>
      </c>
      <c r="O12151" t="s">
        <v>14458</v>
      </c>
      <c r="P12151" t="s">
        <v>47</v>
      </c>
      <c r="Q12151">
        <v>641108</v>
      </c>
      <c r="R12151" t="s">
        <v>29</v>
      </c>
      <c r="S12151" t="b">
        <v>0</v>
      </c>
    </row>
    <row r="12152" spans="1:19" x14ac:dyDescent="0.25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s="1">
        <v>44870</v>
      </c>
      <c r="G12152" t="s">
        <v>21</v>
      </c>
      <c r="H12152" t="s">
        <v>88</v>
      </c>
      <c r="I12152" t="s">
        <v>12960</v>
      </c>
      <c r="J12152" t="s">
        <v>54</v>
      </c>
      <c r="K12152" t="s">
        <v>66</v>
      </c>
      <c r="L12152">
        <v>1</v>
      </c>
      <c r="M12152" t="s">
        <v>26</v>
      </c>
      <c r="N12152">
        <v>599</v>
      </c>
      <c r="O12152" t="s">
        <v>6430</v>
      </c>
      <c r="P12152" t="s">
        <v>145</v>
      </c>
      <c r="Q12152">
        <v>388120</v>
      </c>
      <c r="R12152" t="s">
        <v>29</v>
      </c>
      <c r="S12152" t="b">
        <v>0</v>
      </c>
    </row>
    <row r="12153" spans="1:19" x14ac:dyDescent="0.25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s="1">
        <v>44870</v>
      </c>
      <c r="G12153" t="s">
        <v>21</v>
      </c>
      <c r="H12153" t="s">
        <v>57</v>
      </c>
      <c r="I12153" t="s">
        <v>15376</v>
      </c>
      <c r="J12153" t="s">
        <v>24</v>
      </c>
      <c r="K12153" t="s">
        <v>45</v>
      </c>
      <c r="L12153">
        <v>1</v>
      </c>
      <c r="M12153" t="s">
        <v>26</v>
      </c>
      <c r="N12153">
        <v>277</v>
      </c>
      <c r="O12153" t="s">
        <v>8095</v>
      </c>
      <c r="P12153" t="s">
        <v>47</v>
      </c>
      <c r="Q12153">
        <v>606601</v>
      </c>
      <c r="R12153" t="s">
        <v>29</v>
      </c>
      <c r="S12153" t="b">
        <v>0</v>
      </c>
    </row>
    <row r="12154" spans="1:19" x14ac:dyDescent="0.25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s="1">
        <v>44870</v>
      </c>
      <c r="G12154" t="s">
        <v>21</v>
      </c>
      <c r="H12154" t="s">
        <v>52</v>
      </c>
      <c r="I12154" t="s">
        <v>16781</v>
      </c>
      <c r="J12154" t="s">
        <v>33</v>
      </c>
      <c r="K12154" t="s">
        <v>109</v>
      </c>
      <c r="L12154">
        <v>1</v>
      </c>
      <c r="M12154" t="s">
        <v>26</v>
      </c>
      <c r="N12154">
        <v>648</v>
      </c>
      <c r="O12154" t="s">
        <v>90</v>
      </c>
      <c r="P12154" t="s">
        <v>91</v>
      </c>
      <c r="Q12154">
        <v>110077</v>
      </c>
      <c r="R12154" t="s">
        <v>29</v>
      </c>
      <c r="S12154" t="b">
        <v>0</v>
      </c>
    </row>
    <row r="12155" spans="1:19" x14ac:dyDescent="0.25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s="1">
        <v>44870</v>
      </c>
      <c r="G12155" t="s">
        <v>21</v>
      </c>
      <c r="H12155" t="s">
        <v>31</v>
      </c>
      <c r="I12155" t="s">
        <v>1438</v>
      </c>
      <c r="J12155" t="s">
        <v>33</v>
      </c>
      <c r="K12155" t="s">
        <v>39</v>
      </c>
      <c r="L12155">
        <v>1</v>
      </c>
      <c r="M12155" t="s">
        <v>26</v>
      </c>
      <c r="N12155">
        <v>857</v>
      </c>
      <c r="O12155" t="s">
        <v>85</v>
      </c>
      <c r="P12155" t="s">
        <v>86</v>
      </c>
      <c r="Q12155">
        <v>500023</v>
      </c>
      <c r="R12155" t="s">
        <v>29</v>
      </c>
      <c r="S12155" t="b">
        <v>0</v>
      </c>
    </row>
    <row r="12156" spans="1:19" x14ac:dyDescent="0.25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s="1">
        <v>44870</v>
      </c>
      <c r="G12156" t="s">
        <v>21</v>
      </c>
      <c r="H12156" t="s">
        <v>22</v>
      </c>
      <c r="I12156" t="s">
        <v>1063</v>
      </c>
      <c r="J12156" t="s">
        <v>209</v>
      </c>
      <c r="K12156" t="s">
        <v>210</v>
      </c>
      <c r="L12156">
        <v>1</v>
      </c>
      <c r="M12156" t="s">
        <v>26</v>
      </c>
      <c r="N12156">
        <v>544</v>
      </c>
      <c r="O12156" t="s">
        <v>498</v>
      </c>
      <c r="P12156" t="s">
        <v>86</v>
      </c>
      <c r="Q12156">
        <v>500072</v>
      </c>
      <c r="R12156" t="s">
        <v>29</v>
      </c>
      <c r="S12156" t="b">
        <v>0</v>
      </c>
    </row>
    <row r="12157" spans="1:19" x14ac:dyDescent="0.25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s="1">
        <v>44870</v>
      </c>
      <c r="G12157" t="s">
        <v>21</v>
      </c>
      <c r="H12157" t="s">
        <v>43</v>
      </c>
      <c r="I12157" t="s">
        <v>3764</v>
      </c>
      <c r="J12157" t="s">
        <v>33</v>
      </c>
      <c r="K12157" t="s">
        <v>25</v>
      </c>
      <c r="L12157">
        <v>1</v>
      </c>
      <c r="M12157" t="s">
        <v>26</v>
      </c>
      <c r="N12157">
        <v>930</v>
      </c>
      <c r="O12157" t="s">
        <v>7114</v>
      </c>
      <c r="P12157" t="s">
        <v>133</v>
      </c>
      <c r="Q12157">
        <v>246174</v>
      </c>
      <c r="R12157" t="s">
        <v>29</v>
      </c>
      <c r="S12157" t="b">
        <v>0</v>
      </c>
    </row>
    <row r="12158" spans="1:19" x14ac:dyDescent="0.25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s="1">
        <v>44870</v>
      </c>
      <c r="G12158" t="s">
        <v>21</v>
      </c>
      <c r="H12158" t="s">
        <v>22</v>
      </c>
      <c r="I12158" t="s">
        <v>1232</v>
      </c>
      <c r="J12158" t="s">
        <v>33</v>
      </c>
      <c r="K12158" t="s">
        <v>45</v>
      </c>
      <c r="L12158">
        <v>1</v>
      </c>
      <c r="M12158" t="s">
        <v>26</v>
      </c>
      <c r="N12158">
        <v>1442</v>
      </c>
      <c r="O12158" t="s">
        <v>169</v>
      </c>
      <c r="P12158" t="s">
        <v>56</v>
      </c>
      <c r="Q12158">
        <v>411021</v>
      </c>
      <c r="R12158" t="s">
        <v>29</v>
      </c>
      <c r="S12158" t="b">
        <v>0</v>
      </c>
    </row>
    <row r="12159" spans="1:19" x14ac:dyDescent="0.25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s="1">
        <v>44870</v>
      </c>
      <c r="G12159" t="s">
        <v>21</v>
      </c>
      <c r="H12159" t="s">
        <v>43</v>
      </c>
      <c r="I12159" t="s">
        <v>1398</v>
      </c>
      <c r="J12159" t="s">
        <v>24</v>
      </c>
      <c r="K12159" t="s">
        <v>98</v>
      </c>
      <c r="L12159">
        <v>1</v>
      </c>
      <c r="M12159" t="s">
        <v>26</v>
      </c>
      <c r="N12159">
        <v>435</v>
      </c>
      <c r="O12159" t="s">
        <v>9928</v>
      </c>
      <c r="P12159" t="s">
        <v>126</v>
      </c>
      <c r="Q12159">
        <v>451113</v>
      </c>
      <c r="R12159" t="s">
        <v>29</v>
      </c>
      <c r="S12159" t="b">
        <v>0</v>
      </c>
    </row>
    <row r="12160" spans="1:19" x14ac:dyDescent="0.25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s="1">
        <v>44870</v>
      </c>
      <c r="G12160" t="s">
        <v>113</v>
      </c>
      <c r="H12160" t="s">
        <v>31</v>
      </c>
      <c r="I12160" t="s">
        <v>6043</v>
      </c>
      <c r="J12160" t="s">
        <v>24</v>
      </c>
      <c r="K12160" t="s">
        <v>109</v>
      </c>
      <c r="L12160">
        <v>1</v>
      </c>
      <c r="M12160" t="s">
        <v>26</v>
      </c>
      <c r="N12160">
        <v>386</v>
      </c>
      <c r="O12160" t="s">
        <v>59</v>
      </c>
      <c r="P12160" t="s">
        <v>60</v>
      </c>
      <c r="Q12160">
        <v>560067</v>
      </c>
      <c r="R12160" t="s">
        <v>29</v>
      </c>
      <c r="S12160" t="b">
        <v>0</v>
      </c>
    </row>
    <row r="12161" spans="1:19" x14ac:dyDescent="0.25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s="1">
        <v>44870</v>
      </c>
      <c r="G12161" t="s">
        <v>21</v>
      </c>
      <c r="H12161" t="s">
        <v>88</v>
      </c>
      <c r="I12161" t="s">
        <v>2761</v>
      </c>
      <c r="J12161" t="s">
        <v>54</v>
      </c>
      <c r="K12161" t="s">
        <v>39</v>
      </c>
      <c r="L12161">
        <v>1</v>
      </c>
      <c r="M12161" t="s">
        <v>26</v>
      </c>
      <c r="N12161">
        <v>735</v>
      </c>
      <c r="O12161" t="s">
        <v>16788</v>
      </c>
      <c r="P12161" t="s">
        <v>145</v>
      </c>
      <c r="Q12161">
        <v>365440</v>
      </c>
      <c r="R12161" t="s">
        <v>29</v>
      </c>
      <c r="S12161" t="b">
        <v>0</v>
      </c>
    </row>
    <row r="12162" spans="1:19" x14ac:dyDescent="0.25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s="1">
        <v>44839</v>
      </c>
      <c r="G12162" t="s">
        <v>21</v>
      </c>
      <c r="H12162" t="s">
        <v>43</v>
      </c>
      <c r="I12162" t="s">
        <v>8246</v>
      </c>
      <c r="J12162" t="s">
        <v>54</v>
      </c>
      <c r="K12162" t="s">
        <v>39</v>
      </c>
      <c r="L12162">
        <v>1</v>
      </c>
      <c r="M12162" t="s">
        <v>26</v>
      </c>
      <c r="N12162">
        <v>791</v>
      </c>
      <c r="O12162" t="s">
        <v>103</v>
      </c>
      <c r="P12162" t="s">
        <v>56</v>
      </c>
      <c r="Q12162">
        <v>400059</v>
      </c>
      <c r="R12162" t="s">
        <v>29</v>
      </c>
      <c r="S12162" t="b">
        <v>0</v>
      </c>
    </row>
    <row r="12163" spans="1:19" x14ac:dyDescent="0.25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s="1">
        <v>44839</v>
      </c>
      <c r="G12163" t="s">
        <v>21</v>
      </c>
      <c r="H12163" t="s">
        <v>43</v>
      </c>
      <c r="I12163" t="s">
        <v>2488</v>
      </c>
      <c r="J12163" t="s">
        <v>54</v>
      </c>
      <c r="K12163" t="s">
        <v>34</v>
      </c>
      <c r="L12163">
        <v>1</v>
      </c>
      <c r="M12163" t="s">
        <v>26</v>
      </c>
      <c r="N12163">
        <v>771</v>
      </c>
      <c r="O12163" t="s">
        <v>16791</v>
      </c>
      <c r="P12163" t="s">
        <v>80</v>
      </c>
      <c r="Q12163">
        <v>783101</v>
      </c>
      <c r="R12163" t="s">
        <v>29</v>
      </c>
      <c r="S12163" t="b">
        <v>0</v>
      </c>
    </row>
    <row r="12164" spans="1:19" x14ac:dyDescent="0.25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s="1">
        <v>44839</v>
      </c>
      <c r="G12164" t="s">
        <v>286</v>
      </c>
      <c r="H12164" t="s">
        <v>22</v>
      </c>
      <c r="I12164" t="s">
        <v>5421</v>
      </c>
      <c r="J12164" t="s">
        <v>24</v>
      </c>
      <c r="K12164" t="s">
        <v>45</v>
      </c>
      <c r="L12164">
        <v>1</v>
      </c>
      <c r="M12164" t="s">
        <v>26</v>
      </c>
      <c r="N12164">
        <v>352</v>
      </c>
      <c r="O12164" t="s">
        <v>135</v>
      </c>
      <c r="P12164" t="s">
        <v>47</v>
      </c>
      <c r="Q12164">
        <v>600116</v>
      </c>
      <c r="R12164" t="s">
        <v>29</v>
      </c>
      <c r="S12164" t="b">
        <v>0</v>
      </c>
    </row>
    <row r="12165" spans="1:19" x14ac:dyDescent="0.25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s="1">
        <v>44839</v>
      </c>
      <c r="G12165" t="s">
        <v>21</v>
      </c>
      <c r="H12165" t="s">
        <v>43</v>
      </c>
      <c r="I12165" t="s">
        <v>16794</v>
      </c>
      <c r="J12165" t="s">
        <v>54</v>
      </c>
      <c r="K12165" t="s">
        <v>34</v>
      </c>
      <c r="L12165">
        <v>1</v>
      </c>
      <c r="M12165" t="s">
        <v>26</v>
      </c>
      <c r="N12165">
        <v>581</v>
      </c>
      <c r="O12165" t="s">
        <v>8797</v>
      </c>
      <c r="P12165" t="s">
        <v>70</v>
      </c>
      <c r="Q12165">
        <v>522007</v>
      </c>
      <c r="R12165" t="s">
        <v>29</v>
      </c>
      <c r="S12165" t="b">
        <v>0</v>
      </c>
    </row>
    <row r="12166" spans="1:19" x14ac:dyDescent="0.25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s="1">
        <v>44839</v>
      </c>
      <c r="G12166" t="s">
        <v>21</v>
      </c>
      <c r="H12166" t="s">
        <v>43</v>
      </c>
      <c r="I12166" t="s">
        <v>16796</v>
      </c>
      <c r="J12166" t="s">
        <v>75</v>
      </c>
      <c r="K12166" t="s">
        <v>34</v>
      </c>
      <c r="L12166">
        <v>1</v>
      </c>
      <c r="M12166" t="s">
        <v>26</v>
      </c>
      <c r="N12166">
        <v>1039</v>
      </c>
      <c r="O12166" t="s">
        <v>3599</v>
      </c>
      <c r="P12166" t="s">
        <v>56</v>
      </c>
      <c r="Q12166">
        <v>422207</v>
      </c>
      <c r="R12166" t="s">
        <v>29</v>
      </c>
      <c r="S12166" t="b">
        <v>0</v>
      </c>
    </row>
    <row r="12167" spans="1:19" x14ac:dyDescent="0.25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s="1">
        <v>44839</v>
      </c>
      <c r="G12167" t="s">
        <v>228</v>
      </c>
      <c r="H12167" t="s">
        <v>52</v>
      </c>
      <c r="I12167" t="s">
        <v>16798</v>
      </c>
      <c r="J12167" t="s">
        <v>2006</v>
      </c>
      <c r="K12167" t="s">
        <v>109</v>
      </c>
      <c r="L12167">
        <v>1</v>
      </c>
      <c r="M12167" t="s">
        <v>26</v>
      </c>
      <c r="N12167">
        <v>297</v>
      </c>
      <c r="O12167" t="s">
        <v>1888</v>
      </c>
      <c r="P12167" t="s">
        <v>41</v>
      </c>
      <c r="Q12167">
        <v>700091</v>
      </c>
      <c r="R12167" t="s">
        <v>29</v>
      </c>
      <c r="S12167" t="b">
        <v>0</v>
      </c>
    </row>
    <row r="12168" spans="1:19" x14ac:dyDescent="0.25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s="1">
        <v>44839</v>
      </c>
      <c r="G12168" t="s">
        <v>21</v>
      </c>
      <c r="H12168" t="s">
        <v>88</v>
      </c>
      <c r="I12168" t="s">
        <v>16799</v>
      </c>
      <c r="J12168" t="s">
        <v>2006</v>
      </c>
      <c r="K12168" t="s">
        <v>39</v>
      </c>
      <c r="L12168">
        <v>1</v>
      </c>
      <c r="M12168" t="s">
        <v>26</v>
      </c>
      <c r="N12168">
        <v>518</v>
      </c>
      <c r="O12168" t="s">
        <v>1169</v>
      </c>
      <c r="P12168" t="s">
        <v>133</v>
      </c>
      <c r="Q12168">
        <v>263139</v>
      </c>
      <c r="R12168" t="s">
        <v>29</v>
      </c>
      <c r="S12168" t="b">
        <v>0</v>
      </c>
    </row>
    <row r="12169" spans="1:19" x14ac:dyDescent="0.25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s="1">
        <v>44839</v>
      </c>
      <c r="G12169" t="s">
        <v>21</v>
      </c>
      <c r="H12169" t="s">
        <v>52</v>
      </c>
      <c r="I12169" t="s">
        <v>16800</v>
      </c>
      <c r="J12169" t="s">
        <v>2006</v>
      </c>
      <c r="K12169" t="s">
        <v>109</v>
      </c>
      <c r="L12169">
        <v>1</v>
      </c>
      <c r="M12169" t="s">
        <v>26</v>
      </c>
      <c r="N12169">
        <v>301</v>
      </c>
      <c r="O12169" t="s">
        <v>59</v>
      </c>
      <c r="P12169" t="s">
        <v>60</v>
      </c>
      <c r="Q12169">
        <v>560037</v>
      </c>
      <c r="R12169" t="s">
        <v>29</v>
      </c>
      <c r="S12169" t="b">
        <v>0</v>
      </c>
    </row>
    <row r="12170" spans="1:19" x14ac:dyDescent="0.25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s="1">
        <v>44839</v>
      </c>
      <c r="G12170" t="s">
        <v>21</v>
      </c>
      <c r="H12170" t="s">
        <v>43</v>
      </c>
      <c r="I12170" t="s">
        <v>4367</v>
      </c>
      <c r="J12170" t="s">
        <v>75</v>
      </c>
      <c r="K12170" t="s">
        <v>39</v>
      </c>
      <c r="L12170">
        <v>1</v>
      </c>
      <c r="M12170" t="s">
        <v>26</v>
      </c>
      <c r="N12170">
        <v>599</v>
      </c>
      <c r="O12170" t="s">
        <v>110</v>
      </c>
      <c r="P12170" t="s">
        <v>111</v>
      </c>
      <c r="Q12170">
        <v>226016</v>
      </c>
      <c r="R12170" t="s">
        <v>29</v>
      </c>
      <c r="S12170" t="b">
        <v>0</v>
      </c>
    </row>
    <row r="12171" spans="1:19" x14ac:dyDescent="0.25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s="1">
        <v>44839</v>
      </c>
      <c r="G12171" t="s">
        <v>21</v>
      </c>
      <c r="H12171" t="s">
        <v>43</v>
      </c>
      <c r="I12171" t="s">
        <v>1270</v>
      </c>
      <c r="J12171" t="s">
        <v>54</v>
      </c>
      <c r="K12171" t="s">
        <v>45</v>
      </c>
      <c r="L12171">
        <v>1</v>
      </c>
      <c r="M12171" t="s">
        <v>26</v>
      </c>
      <c r="N12171">
        <v>743</v>
      </c>
      <c r="O12171" t="s">
        <v>16803</v>
      </c>
      <c r="P12171" t="s">
        <v>60</v>
      </c>
      <c r="Q12171">
        <v>577598</v>
      </c>
      <c r="R12171" t="s">
        <v>29</v>
      </c>
      <c r="S12171" t="b">
        <v>0</v>
      </c>
    </row>
    <row r="12172" spans="1:19" x14ac:dyDescent="0.25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s="1">
        <v>44839</v>
      </c>
      <c r="G12172" t="s">
        <v>21</v>
      </c>
      <c r="H12172" t="s">
        <v>52</v>
      </c>
      <c r="I12172" t="s">
        <v>3325</v>
      </c>
      <c r="J12172" t="s">
        <v>33</v>
      </c>
      <c r="K12172" t="s">
        <v>98</v>
      </c>
      <c r="L12172">
        <v>1</v>
      </c>
      <c r="M12172" t="s">
        <v>26</v>
      </c>
      <c r="N12172">
        <v>799</v>
      </c>
      <c r="O12172" t="s">
        <v>16805</v>
      </c>
      <c r="P12172" t="s">
        <v>73</v>
      </c>
      <c r="Q12172">
        <v>670661</v>
      </c>
      <c r="R12172" t="s">
        <v>29</v>
      </c>
      <c r="S12172" t="b">
        <v>0</v>
      </c>
    </row>
    <row r="12173" spans="1:19" x14ac:dyDescent="0.25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s="1">
        <v>44839</v>
      </c>
      <c r="G12173" t="s">
        <v>21</v>
      </c>
      <c r="H12173" t="s">
        <v>52</v>
      </c>
      <c r="I12173" t="s">
        <v>16807</v>
      </c>
      <c r="J12173" t="s">
        <v>33</v>
      </c>
      <c r="K12173" t="s">
        <v>39</v>
      </c>
      <c r="L12173">
        <v>1</v>
      </c>
      <c r="M12173" t="s">
        <v>26</v>
      </c>
      <c r="N12173">
        <v>469</v>
      </c>
      <c r="O12173" t="s">
        <v>59</v>
      </c>
      <c r="P12173" t="s">
        <v>60</v>
      </c>
      <c r="Q12173">
        <v>560078</v>
      </c>
      <c r="R12173" t="s">
        <v>29</v>
      </c>
      <c r="S12173" t="b">
        <v>0</v>
      </c>
    </row>
    <row r="12174" spans="1:19" x14ac:dyDescent="0.25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s="1">
        <v>44839</v>
      </c>
      <c r="G12174" t="s">
        <v>21</v>
      </c>
      <c r="H12174" t="s">
        <v>43</v>
      </c>
      <c r="I12174" t="s">
        <v>16809</v>
      </c>
      <c r="J12174" t="s">
        <v>33</v>
      </c>
      <c r="K12174" t="s">
        <v>66</v>
      </c>
      <c r="L12174">
        <v>1</v>
      </c>
      <c r="M12174" t="s">
        <v>26</v>
      </c>
      <c r="N12174">
        <v>558</v>
      </c>
      <c r="O12174" t="s">
        <v>7386</v>
      </c>
      <c r="P12174" t="s">
        <v>60</v>
      </c>
      <c r="Q12174">
        <v>563120</v>
      </c>
      <c r="R12174" t="s">
        <v>29</v>
      </c>
      <c r="S12174" t="b">
        <v>0</v>
      </c>
    </row>
    <row r="12175" spans="1:19" x14ac:dyDescent="0.25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s="1">
        <v>44839</v>
      </c>
      <c r="G12175" t="s">
        <v>21</v>
      </c>
      <c r="H12175" t="s">
        <v>43</v>
      </c>
      <c r="I12175" t="s">
        <v>5323</v>
      </c>
      <c r="J12175" t="s">
        <v>24</v>
      </c>
      <c r="K12175" t="s">
        <v>34</v>
      </c>
      <c r="L12175">
        <v>1</v>
      </c>
      <c r="M12175" t="s">
        <v>26</v>
      </c>
      <c r="N12175">
        <v>318</v>
      </c>
      <c r="O12175" t="s">
        <v>79</v>
      </c>
      <c r="P12175" t="s">
        <v>80</v>
      </c>
      <c r="Q12175">
        <v>781022</v>
      </c>
      <c r="R12175" t="s">
        <v>29</v>
      </c>
      <c r="S12175" t="b">
        <v>0</v>
      </c>
    </row>
    <row r="12176" spans="1:19" x14ac:dyDescent="0.25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s="1">
        <v>44839</v>
      </c>
      <c r="G12176" t="s">
        <v>21</v>
      </c>
      <c r="H12176" t="s">
        <v>57</v>
      </c>
      <c r="I12176" t="s">
        <v>2718</v>
      </c>
      <c r="J12176" t="s">
        <v>54</v>
      </c>
      <c r="K12176" t="s">
        <v>34</v>
      </c>
      <c r="L12176">
        <v>1</v>
      </c>
      <c r="M12176" t="s">
        <v>26</v>
      </c>
      <c r="N12176">
        <v>715</v>
      </c>
      <c r="O12176" t="s">
        <v>16812</v>
      </c>
      <c r="P12176" t="s">
        <v>73</v>
      </c>
      <c r="Q12176">
        <v>670307</v>
      </c>
      <c r="R12176" t="s">
        <v>29</v>
      </c>
      <c r="S12176" t="b">
        <v>0</v>
      </c>
    </row>
    <row r="12177" spans="1:19" x14ac:dyDescent="0.25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s="1">
        <v>44839</v>
      </c>
      <c r="G12177" t="s">
        <v>21</v>
      </c>
      <c r="H12177" t="s">
        <v>88</v>
      </c>
      <c r="I12177" t="s">
        <v>1122</v>
      </c>
      <c r="J12177" t="s">
        <v>54</v>
      </c>
      <c r="K12177" t="s">
        <v>39</v>
      </c>
      <c r="L12177">
        <v>1</v>
      </c>
      <c r="M12177" t="s">
        <v>26</v>
      </c>
      <c r="N12177">
        <v>885</v>
      </c>
      <c r="O12177" t="s">
        <v>85</v>
      </c>
      <c r="P12177" t="s">
        <v>86</v>
      </c>
      <c r="Q12177">
        <v>500001</v>
      </c>
      <c r="R12177" t="s">
        <v>29</v>
      </c>
      <c r="S12177" t="b">
        <v>0</v>
      </c>
    </row>
    <row r="12178" spans="1:19" x14ac:dyDescent="0.25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s="1">
        <v>44839</v>
      </c>
      <c r="G12178" t="s">
        <v>21</v>
      </c>
      <c r="H12178" t="s">
        <v>43</v>
      </c>
      <c r="I12178" t="s">
        <v>1281</v>
      </c>
      <c r="J12178" t="s">
        <v>54</v>
      </c>
      <c r="K12178" t="s">
        <v>34</v>
      </c>
      <c r="L12178">
        <v>1</v>
      </c>
      <c r="M12178" t="s">
        <v>26</v>
      </c>
      <c r="N12178">
        <v>735</v>
      </c>
      <c r="O12178" t="s">
        <v>85</v>
      </c>
      <c r="P12178" t="s">
        <v>86</v>
      </c>
      <c r="Q12178">
        <v>500090</v>
      </c>
      <c r="R12178" t="s">
        <v>29</v>
      </c>
      <c r="S12178" t="b">
        <v>0</v>
      </c>
    </row>
    <row r="12179" spans="1:19" x14ac:dyDescent="0.25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s="1">
        <v>44839</v>
      </c>
      <c r="G12179" t="s">
        <v>21</v>
      </c>
      <c r="H12179" t="s">
        <v>62</v>
      </c>
      <c r="I12179" t="s">
        <v>16310</v>
      </c>
      <c r="J12179" t="s">
        <v>24</v>
      </c>
      <c r="K12179" t="s">
        <v>34</v>
      </c>
      <c r="L12179">
        <v>1</v>
      </c>
      <c r="M12179" t="s">
        <v>26</v>
      </c>
      <c r="N12179">
        <v>495</v>
      </c>
      <c r="O12179" t="s">
        <v>1377</v>
      </c>
      <c r="P12179" t="s">
        <v>60</v>
      </c>
      <c r="Q12179">
        <v>560038</v>
      </c>
      <c r="R12179" t="s">
        <v>29</v>
      </c>
      <c r="S12179" t="b">
        <v>0</v>
      </c>
    </row>
    <row r="12180" spans="1:19" x14ac:dyDescent="0.25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s="1">
        <v>44839</v>
      </c>
      <c r="G12180" t="s">
        <v>21</v>
      </c>
      <c r="H12180" t="s">
        <v>22</v>
      </c>
      <c r="I12180" t="s">
        <v>711</v>
      </c>
      <c r="J12180" t="s">
        <v>33</v>
      </c>
      <c r="K12180" t="s">
        <v>25</v>
      </c>
      <c r="L12180">
        <v>1</v>
      </c>
      <c r="M12180" t="s">
        <v>26</v>
      </c>
      <c r="N12180">
        <v>1018</v>
      </c>
      <c r="O12180" t="s">
        <v>59</v>
      </c>
      <c r="P12180" t="s">
        <v>60</v>
      </c>
      <c r="Q12180">
        <v>560068</v>
      </c>
      <c r="R12180" t="s">
        <v>29</v>
      </c>
      <c r="S12180" t="b">
        <v>0</v>
      </c>
    </row>
    <row r="12181" spans="1:19" x14ac:dyDescent="0.25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s="1">
        <v>44839</v>
      </c>
      <c r="G12181" t="s">
        <v>21</v>
      </c>
      <c r="H12181" t="s">
        <v>62</v>
      </c>
      <c r="I12181" t="s">
        <v>4733</v>
      </c>
      <c r="J12181" t="s">
        <v>54</v>
      </c>
      <c r="K12181" t="s">
        <v>66</v>
      </c>
      <c r="L12181">
        <v>1</v>
      </c>
      <c r="M12181" t="s">
        <v>26</v>
      </c>
      <c r="N12181">
        <v>771</v>
      </c>
      <c r="O12181" t="s">
        <v>140</v>
      </c>
      <c r="P12181" t="s">
        <v>141</v>
      </c>
      <c r="Q12181">
        <v>744302</v>
      </c>
      <c r="R12181" t="s">
        <v>29</v>
      </c>
      <c r="S12181" t="b">
        <v>0</v>
      </c>
    </row>
    <row r="12182" spans="1:19" x14ac:dyDescent="0.25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s="1">
        <v>44839</v>
      </c>
      <c r="G12182" t="s">
        <v>21</v>
      </c>
      <c r="H12182" t="s">
        <v>22</v>
      </c>
      <c r="I12182" t="s">
        <v>225</v>
      </c>
      <c r="J12182" t="s">
        <v>24</v>
      </c>
      <c r="K12182" t="s">
        <v>34</v>
      </c>
      <c r="L12182">
        <v>1</v>
      </c>
      <c r="M12182" t="s">
        <v>26</v>
      </c>
      <c r="N12182">
        <v>399</v>
      </c>
      <c r="O12182" t="s">
        <v>1911</v>
      </c>
      <c r="P12182" t="s">
        <v>922</v>
      </c>
      <c r="Q12182">
        <v>492001</v>
      </c>
      <c r="R12182" t="s">
        <v>29</v>
      </c>
      <c r="S12182" t="b">
        <v>0</v>
      </c>
    </row>
    <row r="12183" spans="1:19" x14ac:dyDescent="0.25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s="1">
        <v>44839</v>
      </c>
      <c r="G12183" t="s">
        <v>21</v>
      </c>
      <c r="H12183" t="s">
        <v>43</v>
      </c>
      <c r="I12183" t="s">
        <v>9018</v>
      </c>
      <c r="J12183" t="s">
        <v>33</v>
      </c>
      <c r="K12183" t="s">
        <v>34</v>
      </c>
      <c r="L12183">
        <v>1</v>
      </c>
      <c r="M12183" t="s">
        <v>26</v>
      </c>
      <c r="N12183">
        <v>1399</v>
      </c>
      <c r="O12183" t="s">
        <v>295</v>
      </c>
      <c r="P12183" t="s">
        <v>238</v>
      </c>
      <c r="Q12183">
        <v>834010</v>
      </c>
      <c r="R12183" t="s">
        <v>29</v>
      </c>
      <c r="S12183" t="b">
        <v>0</v>
      </c>
    </row>
    <row r="12184" spans="1:19" x14ac:dyDescent="0.25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s="1">
        <v>44839</v>
      </c>
      <c r="G12184" t="s">
        <v>21</v>
      </c>
      <c r="H12184" t="s">
        <v>52</v>
      </c>
      <c r="I12184" t="s">
        <v>11293</v>
      </c>
      <c r="J12184" t="s">
        <v>33</v>
      </c>
      <c r="K12184" t="s">
        <v>39</v>
      </c>
      <c r="L12184">
        <v>1</v>
      </c>
      <c r="M12184" t="s">
        <v>26</v>
      </c>
      <c r="N12184">
        <v>969</v>
      </c>
      <c r="O12184" t="s">
        <v>611</v>
      </c>
      <c r="P12184" t="s">
        <v>70</v>
      </c>
      <c r="Q12184">
        <v>522019</v>
      </c>
      <c r="R12184" t="s">
        <v>29</v>
      </c>
      <c r="S12184" t="b">
        <v>0</v>
      </c>
    </row>
    <row r="12185" spans="1:19" x14ac:dyDescent="0.25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s="1">
        <v>44839</v>
      </c>
      <c r="G12185" t="s">
        <v>21</v>
      </c>
      <c r="H12185" t="s">
        <v>43</v>
      </c>
      <c r="I12185" t="s">
        <v>1609</v>
      </c>
      <c r="J12185" t="s">
        <v>33</v>
      </c>
      <c r="K12185" t="s">
        <v>39</v>
      </c>
      <c r="L12185">
        <v>1</v>
      </c>
      <c r="M12185" t="s">
        <v>26</v>
      </c>
      <c r="N12185">
        <v>788</v>
      </c>
      <c r="O12185" t="s">
        <v>2087</v>
      </c>
      <c r="P12185" t="s">
        <v>73</v>
      </c>
      <c r="Q12185">
        <v>682023</v>
      </c>
      <c r="R12185" t="s">
        <v>29</v>
      </c>
      <c r="S12185" t="b">
        <v>0</v>
      </c>
    </row>
    <row r="12186" spans="1:19" x14ac:dyDescent="0.25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s="1">
        <v>44839</v>
      </c>
      <c r="G12186" t="s">
        <v>21</v>
      </c>
      <c r="H12186" t="s">
        <v>43</v>
      </c>
      <c r="I12186" t="s">
        <v>697</v>
      </c>
      <c r="J12186" t="s">
        <v>33</v>
      </c>
      <c r="K12186" t="s">
        <v>66</v>
      </c>
      <c r="L12186">
        <v>1</v>
      </c>
      <c r="M12186" t="s">
        <v>26</v>
      </c>
      <c r="N12186">
        <v>569</v>
      </c>
      <c r="O12186" t="s">
        <v>16819</v>
      </c>
      <c r="P12186" t="s">
        <v>581</v>
      </c>
      <c r="Q12186">
        <v>403715</v>
      </c>
      <c r="R12186" t="s">
        <v>29</v>
      </c>
      <c r="S12186" t="b">
        <v>0</v>
      </c>
    </row>
    <row r="12187" spans="1:19" x14ac:dyDescent="0.25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s="1">
        <v>44839</v>
      </c>
      <c r="G12187" t="s">
        <v>21</v>
      </c>
      <c r="H12187" t="s">
        <v>43</v>
      </c>
      <c r="I12187" t="s">
        <v>1572</v>
      </c>
      <c r="J12187" t="s">
        <v>33</v>
      </c>
      <c r="K12187" t="s">
        <v>45</v>
      </c>
      <c r="L12187">
        <v>1</v>
      </c>
      <c r="M12187" t="s">
        <v>26</v>
      </c>
      <c r="N12187">
        <v>631</v>
      </c>
      <c r="O12187" t="s">
        <v>135</v>
      </c>
      <c r="P12187" t="s">
        <v>47</v>
      </c>
      <c r="Q12187">
        <v>600026</v>
      </c>
      <c r="R12187" t="s">
        <v>29</v>
      </c>
      <c r="S12187" t="b">
        <v>0</v>
      </c>
    </row>
    <row r="12188" spans="1:19" x14ac:dyDescent="0.25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s="1">
        <v>44839</v>
      </c>
      <c r="G12188" t="s">
        <v>21</v>
      </c>
      <c r="H12188" t="s">
        <v>43</v>
      </c>
      <c r="I12188" t="s">
        <v>2027</v>
      </c>
      <c r="J12188" t="s">
        <v>75</v>
      </c>
      <c r="K12188" t="s">
        <v>66</v>
      </c>
      <c r="L12188">
        <v>1</v>
      </c>
      <c r="M12188" t="s">
        <v>26</v>
      </c>
      <c r="N12188">
        <v>493</v>
      </c>
      <c r="O12188" t="s">
        <v>90</v>
      </c>
      <c r="P12188" t="s">
        <v>91</v>
      </c>
      <c r="Q12188">
        <v>110018</v>
      </c>
      <c r="R12188" t="s">
        <v>29</v>
      </c>
      <c r="S12188" t="b">
        <v>0</v>
      </c>
    </row>
    <row r="12189" spans="1:19" x14ac:dyDescent="0.25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s="1">
        <v>44839</v>
      </c>
      <c r="G12189" t="s">
        <v>21</v>
      </c>
      <c r="H12189" t="s">
        <v>52</v>
      </c>
      <c r="I12189" t="s">
        <v>528</v>
      </c>
      <c r="J12189" t="s">
        <v>54</v>
      </c>
      <c r="K12189" t="s">
        <v>109</v>
      </c>
      <c r="L12189">
        <v>1</v>
      </c>
      <c r="M12189" t="s">
        <v>26</v>
      </c>
      <c r="N12189">
        <v>735</v>
      </c>
      <c r="O12189" t="s">
        <v>59</v>
      </c>
      <c r="P12189" t="s">
        <v>60</v>
      </c>
      <c r="Q12189">
        <v>560082</v>
      </c>
      <c r="R12189" t="s">
        <v>29</v>
      </c>
      <c r="S12189" t="b">
        <v>0</v>
      </c>
    </row>
    <row r="12190" spans="1:19" x14ac:dyDescent="0.25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s="1">
        <v>44839</v>
      </c>
      <c r="G12190" t="s">
        <v>113</v>
      </c>
      <c r="H12190" t="s">
        <v>43</v>
      </c>
      <c r="I12190" t="s">
        <v>323</v>
      </c>
      <c r="J12190" t="s">
        <v>24</v>
      </c>
      <c r="K12190" t="s">
        <v>45</v>
      </c>
      <c r="L12190">
        <v>1</v>
      </c>
      <c r="M12190" t="s">
        <v>26</v>
      </c>
      <c r="N12190">
        <v>487</v>
      </c>
      <c r="O12190" t="s">
        <v>8627</v>
      </c>
      <c r="P12190" t="s">
        <v>36</v>
      </c>
      <c r="Q12190">
        <v>125050</v>
      </c>
      <c r="R12190" t="s">
        <v>29</v>
      </c>
      <c r="S12190" t="b">
        <v>0</v>
      </c>
    </row>
    <row r="12191" spans="1:19" x14ac:dyDescent="0.25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s="1">
        <v>44839</v>
      </c>
      <c r="G12191" t="s">
        <v>21</v>
      </c>
      <c r="H12191" t="s">
        <v>43</v>
      </c>
      <c r="I12191" t="s">
        <v>876</v>
      </c>
      <c r="J12191" t="s">
        <v>33</v>
      </c>
      <c r="K12191" t="s">
        <v>109</v>
      </c>
      <c r="L12191">
        <v>1</v>
      </c>
      <c r="M12191" t="s">
        <v>26</v>
      </c>
      <c r="N12191">
        <v>631</v>
      </c>
      <c r="O12191" t="s">
        <v>144</v>
      </c>
      <c r="P12191" t="s">
        <v>145</v>
      </c>
      <c r="Q12191">
        <v>382345</v>
      </c>
      <c r="R12191" t="s">
        <v>29</v>
      </c>
      <c r="S12191" t="b">
        <v>0</v>
      </c>
    </row>
    <row r="12192" spans="1:19" x14ac:dyDescent="0.25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s="1">
        <v>44839</v>
      </c>
      <c r="G12192" t="s">
        <v>21</v>
      </c>
      <c r="H12192" t="s">
        <v>31</v>
      </c>
      <c r="I12192" t="s">
        <v>610</v>
      </c>
      <c r="J12192" t="s">
        <v>33</v>
      </c>
      <c r="K12192" t="s">
        <v>39</v>
      </c>
      <c r="L12192">
        <v>1</v>
      </c>
      <c r="M12192" t="s">
        <v>26</v>
      </c>
      <c r="N12192">
        <v>958</v>
      </c>
      <c r="O12192" t="s">
        <v>1969</v>
      </c>
      <c r="P12192" t="s">
        <v>36</v>
      </c>
      <c r="Q12192">
        <v>123401</v>
      </c>
      <c r="R12192" t="s">
        <v>29</v>
      </c>
      <c r="S12192" t="b">
        <v>0</v>
      </c>
    </row>
    <row r="12193" spans="1:19" x14ac:dyDescent="0.25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s="1">
        <v>44839</v>
      </c>
      <c r="G12193" t="s">
        <v>21</v>
      </c>
      <c r="H12193" t="s">
        <v>43</v>
      </c>
      <c r="I12193" t="s">
        <v>2761</v>
      </c>
      <c r="J12193" t="s">
        <v>54</v>
      </c>
      <c r="K12193" t="s">
        <v>39</v>
      </c>
      <c r="L12193">
        <v>1</v>
      </c>
      <c r="M12193" t="s">
        <v>26</v>
      </c>
      <c r="N12193">
        <v>735</v>
      </c>
      <c r="O12193" t="s">
        <v>90</v>
      </c>
      <c r="P12193" t="s">
        <v>91</v>
      </c>
      <c r="Q12193">
        <v>110047</v>
      </c>
      <c r="R12193" t="s">
        <v>29</v>
      </c>
      <c r="S12193" t="b">
        <v>0</v>
      </c>
    </row>
    <row r="12194" spans="1:19" x14ac:dyDescent="0.25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s="1">
        <v>44839</v>
      </c>
      <c r="G12194" t="s">
        <v>113</v>
      </c>
      <c r="H12194" t="s">
        <v>43</v>
      </c>
      <c r="I12194" t="s">
        <v>16827</v>
      </c>
      <c r="J12194" t="s">
        <v>24</v>
      </c>
      <c r="K12194" t="s">
        <v>45</v>
      </c>
      <c r="L12194">
        <v>1</v>
      </c>
      <c r="M12194" t="s">
        <v>26</v>
      </c>
      <c r="N12194">
        <v>353</v>
      </c>
      <c r="O12194" t="s">
        <v>5473</v>
      </c>
      <c r="P12194" t="s">
        <v>47</v>
      </c>
      <c r="Q12194">
        <v>627109</v>
      </c>
      <c r="R12194" t="s">
        <v>29</v>
      </c>
      <c r="S12194" t="b">
        <v>0</v>
      </c>
    </row>
    <row r="12195" spans="1:19" x14ac:dyDescent="0.25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s="1">
        <v>44839</v>
      </c>
      <c r="G12195" t="s">
        <v>21</v>
      </c>
      <c r="H12195" t="s">
        <v>43</v>
      </c>
      <c r="I12195" t="s">
        <v>16829</v>
      </c>
      <c r="J12195" t="s">
        <v>33</v>
      </c>
      <c r="K12195" t="s">
        <v>66</v>
      </c>
      <c r="L12195">
        <v>1</v>
      </c>
      <c r="M12195" t="s">
        <v>26</v>
      </c>
      <c r="N12195">
        <v>599</v>
      </c>
      <c r="O12195" t="s">
        <v>358</v>
      </c>
      <c r="P12195" t="s">
        <v>56</v>
      </c>
      <c r="Q12195">
        <v>400602</v>
      </c>
      <c r="R12195" t="s">
        <v>29</v>
      </c>
      <c r="S12195" t="b">
        <v>0</v>
      </c>
    </row>
    <row r="12196" spans="1:19" x14ac:dyDescent="0.25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s="1">
        <v>44839</v>
      </c>
      <c r="G12196" t="s">
        <v>21</v>
      </c>
      <c r="H12196" t="s">
        <v>43</v>
      </c>
      <c r="I12196" t="s">
        <v>2621</v>
      </c>
      <c r="J12196" t="s">
        <v>509</v>
      </c>
      <c r="K12196" t="s">
        <v>109</v>
      </c>
      <c r="L12196">
        <v>1</v>
      </c>
      <c r="M12196" t="s">
        <v>26</v>
      </c>
      <c r="N12196">
        <v>939</v>
      </c>
      <c r="O12196" t="s">
        <v>85</v>
      </c>
      <c r="P12196" t="s">
        <v>86</v>
      </c>
      <c r="Q12196">
        <v>500050</v>
      </c>
      <c r="R12196" t="s">
        <v>29</v>
      </c>
      <c r="S12196" t="b">
        <v>0</v>
      </c>
    </row>
    <row r="12197" spans="1:19" x14ac:dyDescent="0.25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s="1">
        <v>44839</v>
      </c>
      <c r="G12197" t="s">
        <v>113</v>
      </c>
      <c r="H12197" t="s">
        <v>43</v>
      </c>
      <c r="I12197" t="s">
        <v>16832</v>
      </c>
      <c r="J12197" t="s">
        <v>75</v>
      </c>
      <c r="K12197" t="s">
        <v>66</v>
      </c>
      <c r="L12197">
        <v>1</v>
      </c>
      <c r="M12197" t="s">
        <v>26</v>
      </c>
      <c r="N12197">
        <v>540</v>
      </c>
      <c r="O12197" t="s">
        <v>11865</v>
      </c>
      <c r="P12197" t="s">
        <v>36</v>
      </c>
      <c r="Q12197">
        <v>124303</v>
      </c>
      <c r="R12197" t="s">
        <v>29</v>
      </c>
      <c r="S12197" t="b">
        <v>0</v>
      </c>
    </row>
    <row r="12198" spans="1:19" x14ac:dyDescent="0.25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s="1">
        <v>44839</v>
      </c>
      <c r="G12198" t="s">
        <v>21</v>
      </c>
      <c r="H12198" t="s">
        <v>57</v>
      </c>
      <c r="I12198" t="s">
        <v>528</v>
      </c>
      <c r="J12198" t="s">
        <v>54</v>
      </c>
      <c r="K12198" t="s">
        <v>109</v>
      </c>
      <c r="L12198">
        <v>1</v>
      </c>
      <c r="M12198" t="s">
        <v>26</v>
      </c>
      <c r="N12198">
        <v>735</v>
      </c>
      <c r="O12198" t="s">
        <v>1588</v>
      </c>
      <c r="P12198" t="s">
        <v>56</v>
      </c>
      <c r="Q12198">
        <v>414003</v>
      </c>
      <c r="R12198" t="s">
        <v>29</v>
      </c>
      <c r="S12198" t="b">
        <v>0</v>
      </c>
    </row>
    <row r="12199" spans="1:19" x14ac:dyDescent="0.25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s="1">
        <v>44839</v>
      </c>
      <c r="G12199" t="s">
        <v>113</v>
      </c>
      <c r="H12199" t="s">
        <v>43</v>
      </c>
      <c r="I12199" t="s">
        <v>7838</v>
      </c>
      <c r="J12199" t="s">
        <v>24</v>
      </c>
      <c r="K12199" t="s">
        <v>25</v>
      </c>
      <c r="L12199">
        <v>1</v>
      </c>
      <c r="M12199" t="s">
        <v>26</v>
      </c>
      <c r="N12199">
        <v>487</v>
      </c>
      <c r="O12199" t="s">
        <v>474</v>
      </c>
      <c r="P12199" t="s">
        <v>60</v>
      </c>
      <c r="Q12199">
        <v>590010</v>
      </c>
      <c r="R12199" t="s">
        <v>29</v>
      </c>
      <c r="S12199" t="b">
        <v>0</v>
      </c>
    </row>
    <row r="12200" spans="1:19" x14ac:dyDescent="0.25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s="1">
        <v>44839</v>
      </c>
      <c r="G12200" t="s">
        <v>113</v>
      </c>
      <c r="H12200" t="s">
        <v>22</v>
      </c>
      <c r="I12200" t="s">
        <v>16055</v>
      </c>
      <c r="J12200" t="s">
        <v>24</v>
      </c>
      <c r="K12200" t="s">
        <v>39</v>
      </c>
      <c r="L12200">
        <v>1</v>
      </c>
      <c r="M12200" t="s">
        <v>26</v>
      </c>
      <c r="N12200">
        <v>528</v>
      </c>
      <c r="O12200" t="s">
        <v>1082</v>
      </c>
      <c r="P12200" t="s">
        <v>56</v>
      </c>
      <c r="Q12200">
        <v>401201</v>
      </c>
      <c r="R12200" t="s">
        <v>29</v>
      </c>
      <c r="S12200" t="b">
        <v>0</v>
      </c>
    </row>
    <row r="12201" spans="1:19" x14ac:dyDescent="0.25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s="1">
        <v>44839</v>
      </c>
      <c r="G12201" t="s">
        <v>21</v>
      </c>
      <c r="H12201" t="s">
        <v>43</v>
      </c>
      <c r="I12201" t="s">
        <v>5224</v>
      </c>
      <c r="J12201" t="s">
        <v>33</v>
      </c>
      <c r="K12201" t="s">
        <v>109</v>
      </c>
      <c r="L12201">
        <v>1</v>
      </c>
      <c r="M12201" t="s">
        <v>26</v>
      </c>
      <c r="N12201">
        <v>1523</v>
      </c>
      <c r="O12201" t="s">
        <v>358</v>
      </c>
      <c r="P12201" t="s">
        <v>56</v>
      </c>
      <c r="Q12201">
        <v>421501</v>
      </c>
      <c r="R12201" t="s">
        <v>29</v>
      </c>
      <c r="S12201" t="b">
        <v>0</v>
      </c>
    </row>
    <row r="12202" spans="1:19" x14ac:dyDescent="0.25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s="1">
        <v>44839</v>
      </c>
      <c r="G12202" t="s">
        <v>21</v>
      </c>
      <c r="H12202" t="s">
        <v>52</v>
      </c>
      <c r="I12202" t="s">
        <v>396</v>
      </c>
      <c r="J12202" t="s">
        <v>33</v>
      </c>
      <c r="K12202" t="s">
        <v>34</v>
      </c>
      <c r="L12202">
        <v>1</v>
      </c>
      <c r="M12202" t="s">
        <v>26</v>
      </c>
      <c r="N12202">
        <v>788</v>
      </c>
      <c r="O12202" t="s">
        <v>7148</v>
      </c>
      <c r="P12202" t="s">
        <v>60</v>
      </c>
      <c r="Q12202">
        <v>570017</v>
      </c>
      <c r="R12202" t="s">
        <v>29</v>
      </c>
      <c r="S12202" t="b">
        <v>0</v>
      </c>
    </row>
    <row r="12203" spans="1:19" x14ac:dyDescent="0.25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s="1">
        <v>44839</v>
      </c>
      <c r="G12203" t="s">
        <v>21</v>
      </c>
      <c r="H12203" t="s">
        <v>22</v>
      </c>
      <c r="I12203" t="s">
        <v>2382</v>
      </c>
      <c r="J12203" t="s">
        <v>54</v>
      </c>
      <c r="K12203" t="s">
        <v>98</v>
      </c>
      <c r="L12203">
        <v>1</v>
      </c>
      <c r="M12203" t="s">
        <v>26</v>
      </c>
      <c r="N12203">
        <v>735</v>
      </c>
      <c r="O12203" t="s">
        <v>246</v>
      </c>
      <c r="P12203" t="s">
        <v>247</v>
      </c>
      <c r="Q12203">
        <v>800023</v>
      </c>
      <c r="R12203" t="s">
        <v>29</v>
      </c>
      <c r="S12203" t="b">
        <v>0</v>
      </c>
    </row>
    <row r="12204" spans="1:19" x14ac:dyDescent="0.25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s="1">
        <v>44839</v>
      </c>
      <c r="G12204" t="s">
        <v>113</v>
      </c>
      <c r="H12204" t="s">
        <v>43</v>
      </c>
      <c r="I12204" t="s">
        <v>9025</v>
      </c>
      <c r="J12204" t="s">
        <v>24</v>
      </c>
      <c r="K12204" t="s">
        <v>39</v>
      </c>
      <c r="L12204">
        <v>1</v>
      </c>
      <c r="M12204" t="s">
        <v>26</v>
      </c>
      <c r="N12204">
        <v>453</v>
      </c>
      <c r="O12204" t="s">
        <v>59</v>
      </c>
      <c r="P12204" t="s">
        <v>60</v>
      </c>
      <c r="Q12204">
        <v>560067</v>
      </c>
      <c r="R12204" t="s">
        <v>29</v>
      </c>
      <c r="S12204" t="b">
        <v>0</v>
      </c>
    </row>
    <row r="12205" spans="1:19" x14ac:dyDescent="0.25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s="1">
        <v>44839</v>
      </c>
      <c r="G12205" t="s">
        <v>21</v>
      </c>
      <c r="H12205" t="s">
        <v>43</v>
      </c>
      <c r="I12205" t="s">
        <v>1806</v>
      </c>
      <c r="J12205" t="s">
        <v>33</v>
      </c>
      <c r="K12205" t="s">
        <v>34</v>
      </c>
      <c r="L12205">
        <v>1</v>
      </c>
      <c r="M12205" t="s">
        <v>26</v>
      </c>
      <c r="N12205">
        <v>635</v>
      </c>
      <c r="O12205" t="s">
        <v>16841</v>
      </c>
      <c r="P12205" t="s">
        <v>60</v>
      </c>
      <c r="Q12205">
        <v>585202</v>
      </c>
      <c r="R12205" t="s">
        <v>29</v>
      </c>
      <c r="S12205" t="b">
        <v>0</v>
      </c>
    </row>
    <row r="12206" spans="1:19" x14ac:dyDescent="0.25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s="1">
        <v>44839</v>
      </c>
      <c r="G12206" t="s">
        <v>113</v>
      </c>
      <c r="H12206" t="s">
        <v>43</v>
      </c>
      <c r="I12206" t="s">
        <v>15272</v>
      </c>
      <c r="J12206" t="s">
        <v>75</v>
      </c>
      <c r="K12206" t="s">
        <v>45</v>
      </c>
      <c r="L12206">
        <v>1</v>
      </c>
      <c r="M12206" t="s">
        <v>26</v>
      </c>
      <c r="N12206">
        <v>518</v>
      </c>
      <c r="O12206" t="s">
        <v>1334</v>
      </c>
      <c r="P12206" t="s">
        <v>60</v>
      </c>
      <c r="Q12206">
        <v>575019</v>
      </c>
      <c r="R12206" t="s">
        <v>29</v>
      </c>
      <c r="S12206" t="b">
        <v>0</v>
      </c>
    </row>
    <row r="12207" spans="1:19" x14ac:dyDescent="0.25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s="1">
        <v>44839</v>
      </c>
      <c r="G12207" t="s">
        <v>21</v>
      </c>
      <c r="H12207" t="s">
        <v>52</v>
      </c>
      <c r="I12207" t="s">
        <v>3587</v>
      </c>
      <c r="J12207" t="s">
        <v>54</v>
      </c>
      <c r="K12207" t="s">
        <v>45</v>
      </c>
      <c r="L12207">
        <v>1</v>
      </c>
      <c r="M12207" t="s">
        <v>26</v>
      </c>
      <c r="N12207">
        <v>735</v>
      </c>
      <c r="O12207" t="s">
        <v>2325</v>
      </c>
      <c r="P12207" t="s">
        <v>73</v>
      </c>
      <c r="Q12207">
        <v>679516</v>
      </c>
      <c r="R12207" t="s">
        <v>29</v>
      </c>
      <c r="S12207" t="b">
        <v>0</v>
      </c>
    </row>
    <row r="12208" spans="1:19" x14ac:dyDescent="0.25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s="1">
        <v>44839</v>
      </c>
      <c r="G12208" t="s">
        <v>21</v>
      </c>
      <c r="H12208" t="s">
        <v>52</v>
      </c>
      <c r="I12208" t="s">
        <v>492</v>
      </c>
      <c r="J12208" t="s">
        <v>54</v>
      </c>
      <c r="K12208" t="s">
        <v>25</v>
      </c>
      <c r="L12208">
        <v>1</v>
      </c>
      <c r="M12208" t="s">
        <v>26</v>
      </c>
      <c r="N12208">
        <v>842</v>
      </c>
      <c r="O12208" t="s">
        <v>1391</v>
      </c>
      <c r="P12208" t="s">
        <v>41</v>
      </c>
      <c r="Q12208">
        <v>711204</v>
      </c>
      <c r="R12208" t="s">
        <v>29</v>
      </c>
      <c r="S12208" t="b">
        <v>0</v>
      </c>
    </row>
    <row r="12209" spans="1:19" x14ac:dyDescent="0.25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s="1">
        <v>44839</v>
      </c>
      <c r="G12209" t="s">
        <v>21</v>
      </c>
      <c r="H12209" t="s">
        <v>22</v>
      </c>
      <c r="I12209" t="s">
        <v>3587</v>
      </c>
      <c r="J12209" t="s">
        <v>54</v>
      </c>
      <c r="K12209" t="s">
        <v>45</v>
      </c>
      <c r="L12209">
        <v>1</v>
      </c>
      <c r="M12209" t="s">
        <v>26</v>
      </c>
      <c r="N12209">
        <v>735</v>
      </c>
      <c r="O12209" t="s">
        <v>110</v>
      </c>
      <c r="P12209" t="s">
        <v>111</v>
      </c>
      <c r="Q12209">
        <v>226020</v>
      </c>
      <c r="R12209" t="s">
        <v>29</v>
      </c>
      <c r="S12209" t="b">
        <v>0</v>
      </c>
    </row>
    <row r="12210" spans="1:19" x14ac:dyDescent="0.25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s="1">
        <v>44839</v>
      </c>
      <c r="G12210" t="s">
        <v>21</v>
      </c>
      <c r="H12210" t="s">
        <v>22</v>
      </c>
      <c r="I12210" t="s">
        <v>412</v>
      </c>
      <c r="J12210" t="s">
        <v>33</v>
      </c>
      <c r="K12210" t="s">
        <v>39</v>
      </c>
      <c r="L12210">
        <v>1</v>
      </c>
      <c r="M12210" t="s">
        <v>26</v>
      </c>
      <c r="N12210">
        <v>696</v>
      </c>
      <c r="O12210" t="s">
        <v>103</v>
      </c>
      <c r="P12210" t="s">
        <v>56</v>
      </c>
      <c r="Q12210">
        <v>400101</v>
      </c>
      <c r="R12210" t="s">
        <v>29</v>
      </c>
      <c r="S12210" t="b">
        <v>0</v>
      </c>
    </row>
    <row r="12211" spans="1:19" x14ac:dyDescent="0.25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s="1">
        <v>44839</v>
      </c>
      <c r="G12211" t="s">
        <v>21</v>
      </c>
      <c r="H12211" t="s">
        <v>43</v>
      </c>
      <c r="I12211" t="s">
        <v>16848</v>
      </c>
      <c r="J12211" t="s">
        <v>54</v>
      </c>
      <c r="K12211" t="s">
        <v>109</v>
      </c>
      <c r="L12211">
        <v>1</v>
      </c>
      <c r="M12211" t="s">
        <v>26</v>
      </c>
      <c r="N12211">
        <v>899</v>
      </c>
      <c r="O12211" t="s">
        <v>246</v>
      </c>
      <c r="P12211" t="s">
        <v>247</v>
      </c>
      <c r="Q12211">
        <v>800013</v>
      </c>
      <c r="R12211" t="s">
        <v>29</v>
      </c>
      <c r="S12211" t="b">
        <v>0</v>
      </c>
    </row>
    <row r="12212" spans="1:19" x14ac:dyDescent="0.25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s="1">
        <v>44839</v>
      </c>
      <c r="G12212" t="s">
        <v>228</v>
      </c>
      <c r="H12212" t="s">
        <v>43</v>
      </c>
      <c r="I12212" t="s">
        <v>3186</v>
      </c>
      <c r="J12212" t="s">
        <v>33</v>
      </c>
      <c r="K12212" t="s">
        <v>45</v>
      </c>
      <c r="L12212">
        <v>1</v>
      </c>
      <c r="M12212" t="s">
        <v>26</v>
      </c>
      <c r="N12212">
        <v>1338</v>
      </c>
      <c r="O12212" t="s">
        <v>16850</v>
      </c>
      <c r="P12212" t="s">
        <v>95</v>
      </c>
      <c r="Q12212">
        <v>755028</v>
      </c>
      <c r="R12212" t="s">
        <v>29</v>
      </c>
      <c r="S12212" t="b">
        <v>0</v>
      </c>
    </row>
    <row r="12213" spans="1:19" x14ac:dyDescent="0.25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s="1">
        <v>44839</v>
      </c>
      <c r="G12213" t="s">
        <v>21</v>
      </c>
      <c r="H12213" t="s">
        <v>22</v>
      </c>
      <c r="I12213" t="s">
        <v>16852</v>
      </c>
      <c r="J12213" t="s">
        <v>33</v>
      </c>
      <c r="K12213" t="s">
        <v>45</v>
      </c>
      <c r="L12213">
        <v>1</v>
      </c>
      <c r="M12213" t="s">
        <v>26</v>
      </c>
      <c r="N12213">
        <v>1205</v>
      </c>
      <c r="O12213" t="s">
        <v>495</v>
      </c>
      <c r="P12213" t="s">
        <v>111</v>
      </c>
      <c r="Q12213">
        <v>208004</v>
      </c>
      <c r="R12213" t="s">
        <v>29</v>
      </c>
      <c r="S12213" t="b">
        <v>0</v>
      </c>
    </row>
    <row r="12214" spans="1:19" x14ac:dyDescent="0.25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s="1">
        <v>44839</v>
      </c>
      <c r="G12214" t="s">
        <v>21</v>
      </c>
      <c r="H12214" t="s">
        <v>31</v>
      </c>
      <c r="I12214" t="s">
        <v>1431</v>
      </c>
      <c r="J12214" t="s">
        <v>33</v>
      </c>
      <c r="K12214" t="s">
        <v>66</v>
      </c>
      <c r="L12214">
        <v>1</v>
      </c>
      <c r="M12214" t="s">
        <v>26</v>
      </c>
      <c r="N12214">
        <v>799</v>
      </c>
      <c r="O12214" t="s">
        <v>135</v>
      </c>
      <c r="P12214" t="s">
        <v>47</v>
      </c>
      <c r="Q12214">
        <v>600092</v>
      </c>
      <c r="R12214" t="s">
        <v>29</v>
      </c>
      <c r="S12214" t="b">
        <v>0</v>
      </c>
    </row>
    <row r="12215" spans="1:19" x14ac:dyDescent="0.25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s="1">
        <v>44839</v>
      </c>
      <c r="G12215" t="s">
        <v>113</v>
      </c>
      <c r="H12215" t="s">
        <v>52</v>
      </c>
      <c r="I12215" t="s">
        <v>3122</v>
      </c>
      <c r="J12215" t="s">
        <v>24</v>
      </c>
      <c r="K12215" t="s">
        <v>45</v>
      </c>
      <c r="L12215">
        <v>1</v>
      </c>
      <c r="M12215" t="s">
        <v>26</v>
      </c>
      <c r="N12215">
        <v>481</v>
      </c>
      <c r="O12215" t="s">
        <v>657</v>
      </c>
      <c r="P12215" t="s">
        <v>574</v>
      </c>
      <c r="Q12215">
        <v>737102</v>
      </c>
      <c r="R12215" t="s">
        <v>29</v>
      </c>
      <c r="S12215" t="b">
        <v>0</v>
      </c>
    </row>
    <row r="12216" spans="1:19" x14ac:dyDescent="0.25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s="1">
        <v>44839</v>
      </c>
      <c r="G12216" t="s">
        <v>228</v>
      </c>
      <c r="H12216" t="s">
        <v>52</v>
      </c>
      <c r="I12216" t="s">
        <v>16856</v>
      </c>
      <c r="J12216" t="s">
        <v>33</v>
      </c>
      <c r="K12216" t="s">
        <v>25</v>
      </c>
      <c r="L12216">
        <v>1</v>
      </c>
      <c r="M12216" t="s">
        <v>26</v>
      </c>
      <c r="N12216">
        <v>788</v>
      </c>
      <c r="O12216" t="s">
        <v>59</v>
      </c>
      <c r="P12216" t="s">
        <v>60</v>
      </c>
      <c r="Q12216">
        <v>560052</v>
      </c>
      <c r="R12216" t="s">
        <v>29</v>
      </c>
      <c r="S12216" t="b">
        <v>0</v>
      </c>
    </row>
    <row r="12217" spans="1:19" x14ac:dyDescent="0.25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s="1">
        <v>44839</v>
      </c>
      <c r="G12217" t="s">
        <v>21</v>
      </c>
      <c r="H12217" t="s">
        <v>43</v>
      </c>
      <c r="I12217" t="s">
        <v>9916</v>
      </c>
      <c r="J12217" t="s">
        <v>33</v>
      </c>
      <c r="K12217" t="s">
        <v>34</v>
      </c>
      <c r="L12217">
        <v>1</v>
      </c>
      <c r="M12217" t="s">
        <v>26</v>
      </c>
      <c r="N12217">
        <v>631</v>
      </c>
      <c r="O12217" t="s">
        <v>2275</v>
      </c>
      <c r="P12217" t="s">
        <v>716</v>
      </c>
      <c r="Q12217">
        <v>184102</v>
      </c>
      <c r="R12217" t="s">
        <v>29</v>
      </c>
      <c r="S12217" t="b">
        <v>0</v>
      </c>
    </row>
    <row r="12218" spans="1:19" x14ac:dyDescent="0.25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s="1">
        <v>44839</v>
      </c>
      <c r="G12218" t="s">
        <v>113</v>
      </c>
      <c r="H12218" t="s">
        <v>43</v>
      </c>
      <c r="I12218" t="s">
        <v>1339</v>
      </c>
      <c r="J12218" t="s">
        <v>24</v>
      </c>
      <c r="K12218" t="s">
        <v>109</v>
      </c>
      <c r="L12218">
        <v>1</v>
      </c>
      <c r="M12218" t="s">
        <v>26</v>
      </c>
      <c r="N12218">
        <v>387</v>
      </c>
      <c r="O12218" t="s">
        <v>335</v>
      </c>
      <c r="P12218" t="s">
        <v>111</v>
      </c>
      <c r="Q12218">
        <v>201306</v>
      </c>
      <c r="R12218" t="s">
        <v>29</v>
      </c>
      <c r="S12218" t="b">
        <v>0</v>
      </c>
    </row>
    <row r="12219" spans="1:19" x14ac:dyDescent="0.25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s="1">
        <v>44839</v>
      </c>
      <c r="G12219" t="s">
        <v>21</v>
      </c>
      <c r="H12219" t="s">
        <v>43</v>
      </c>
      <c r="I12219" t="s">
        <v>12914</v>
      </c>
      <c r="J12219" t="s">
        <v>33</v>
      </c>
      <c r="K12219" t="s">
        <v>66</v>
      </c>
      <c r="L12219">
        <v>1</v>
      </c>
      <c r="M12219" t="s">
        <v>26</v>
      </c>
      <c r="N12219">
        <v>499</v>
      </c>
      <c r="O12219" t="s">
        <v>103</v>
      </c>
      <c r="P12219" t="s">
        <v>56</v>
      </c>
      <c r="Q12219">
        <v>400087</v>
      </c>
      <c r="R12219" t="s">
        <v>29</v>
      </c>
      <c r="S12219" t="b">
        <v>0</v>
      </c>
    </row>
    <row r="12220" spans="1:19" x14ac:dyDescent="0.25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s="1">
        <v>44839</v>
      </c>
      <c r="G12220" t="s">
        <v>21</v>
      </c>
      <c r="H12220" t="s">
        <v>31</v>
      </c>
      <c r="I12220" t="s">
        <v>16860</v>
      </c>
      <c r="J12220" t="s">
        <v>33</v>
      </c>
      <c r="K12220" t="s">
        <v>109</v>
      </c>
      <c r="L12220">
        <v>1</v>
      </c>
      <c r="M12220" t="s">
        <v>26</v>
      </c>
      <c r="N12220">
        <v>888</v>
      </c>
      <c r="O12220" t="s">
        <v>35</v>
      </c>
      <c r="P12220" t="s">
        <v>36</v>
      </c>
      <c r="Q12220">
        <v>122001</v>
      </c>
      <c r="R12220" t="s">
        <v>29</v>
      </c>
      <c r="S12220" t="b">
        <v>0</v>
      </c>
    </row>
    <row r="12221" spans="1:19" x14ac:dyDescent="0.25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s="1">
        <v>44839</v>
      </c>
      <c r="G12221" t="s">
        <v>21</v>
      </c>
      <c r="H12221" t="s">
        <v>43</v>
      </c>
      <c r="I12221" t="s">
        <v>4215</v>
      </c>
      <c r="J12221" t="s">
        <v>33</v>
      </c>
      <c r="K12221" t="s">
        <v>34</v>
      </c>
      <c r="L12221">
        <v>1</v>
      </c>
      <c r="M12221" t="s">
        <v>26</v>
      </c>
      <c r="N12221">
        <v>969</v>
      </c>
      <c r="O12221" t="s">
        <v>144</v>
      </c>
      <c r="P12221" t="s">
        <v>145</v>
      </c>
      <c r="Q12221">
        <v>380051</v>
      </c>
      <c r="R12221" t="s">
        <v>29</v>
      </c>
      <c r="S12221" t="b">
        <v>0</v>
      </c>
    </row>
    <row r="12222" spans="1:19" x14ac:dyDescent="0.25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s="1">
        <v>44839</v>
      </c>
      <c r="G12222" t="s">
        <v>21</v>
      </c>
      <c r="H12222" t="s">
        <v>88</v>
      </c>
      <c r="I12222" t="s">
        <v>3573</v>
      </c>
      <c r="J12222" t="s">
        <v>24</v>
      </c>
      <c r="K12222" t="s">
        <v>34</v>
      </c>
      <c r="L12222">
        <v>1</v>
      </c>
      <c r="M12222" t="s">
        <v>26</v>
      </c>
      <c r="N12222">
        <v>544</v>
      </c>
      <c r="O12222" t="s">
        <v>4698</v>
      </c>
      <c r="P12222" t="s">
        <v>73</v>
      </c>
      <c r="Q12222">
        <v>682030</v>
      </c>
      <c r="R12222" t="s">
        <v>29</v>
      </c>
      <c r="S12222" t="b">
        <v>0</v>
      </c>
    </row>
    <row r="12223" spans="1:19" x14ac:dyDescent="0.25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s="1">
        <v>44839</v>
      </c>
      <c r="G12223" t="s">
        <v>228</v>
      </c>
      <c r="H12223" t="s">
        <v>22</v>
      </c>
      <c r="I12223" t="s">
        <v>8709</v>
      </c>
      <c r="J12223" t="s">
        <v>24</v>
      </c>
      <c r="K12223" t="s">
        <v>109</v>
      </c>
      <c r="L12223">
        <v>1</v>
      </c>
      <c r="M12223" t="s">
        <v>26</v>
      </c>
      <c r="N12223">
        <v>325</v>
      </c>
      <c r="O12223" t="s">
        <v>2138</v>
      </c>
      <c r="P12223" t="s">
        <v>60</v>
      </c>
      <c r="Q12223">
        <v>572104</v>
      </c>
      <c r="R12223" t="s">
        <v>29</v>
      </c>
      <c r="S12223" t="b">
        <v>0</v>
      </c>
    </row>
    <row r="12224" spans="1:19" x14ac:dyDescent="0.25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s="1">
        <v>44839</v>
      </c>
      <c r="G12224" t="s">
        <v>21</v>
      </c>
      <c r="H12224" t="s">
        <v>22</v>
      </c>
      <c r="I12224" t="s">
        <v>2358</v>
      </c>
      <c r="J12224" t="s">
        <v>33</v>
      </c>
      <c r="K12224" t="s">
        <v>66</v>
      </c>
      <c r="L12224">
        <v>1</v>
      </c>
      <c r="M12224" t="s">
        <v>26</v>
      </c>
      <c r="N12224">
        <v>664</v>
      </c>
      <c r="O12224" t="s">
        <v>230</v>
      </c>
      <c r="P12224" t="s">
        <v>56</v>
      </c>
      <c r="Q12224">
        <v>421301</v>
      </c>
      <c r="R12224" t="s">
        <v>29</v>
      </c>
      <c r="S12224" t="b">
        <v>0</v>
      </c>
    </row>
    <row r="12225" spans="1:19" x14ac:dyDescent="0.25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s="1">
        <v>44839</v>
      </c>
      <c r="G12225" t="s">
        <v>21</v>
      </c>
      <c r="H12225" t="s">
        <v>22</v>
      </c>
      <c r="I12225" t="s">
        <v>4058</v>
      </c>
      <c r="J12225" t="s">
        <v>33</v>
      </c>
      <c r="K12225" t="s">
        <v>109</v>
      </c>
      <c r="L12225">
        <v>1</v>
      </c>
      <c r="M12225" t="s">
        <v>26</v>
      </c>
      <c r="N12225">
        <v>736</v>
      </c>
      <c r="O12225" t="s">
        <v>495</v>
      </c>
      <c r="P12225" t="s">
        <v>111</v>
      </c>
      <c r="Q12225">
        <v>208011</v>
      </c>
      <c r="R12225" t="s">
        <v>29</v>
      </c>
      <c r="S12225" t="b">
        <v>0</v>
      </c>
    </row>
    <row r="12226" spans="1:19" x14ac:dyDescent="0.25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s="1">
        <v>44839</v>
      </c>
      <c r="G12226" t="s">
        <v>21</v>
      </c>
      <c r="H12226" t="s">
        <v>52</v>
      </c>
      <c r="I12226" t="s">
        <v>16866</v>
      </c>
      <c r="J12226" t="s">
        <v>33</v>
      </c>
      <c r="K12226" t="s">
        <v>25</v>
      </c>
      <c r="L12226">
        <v>1</v>
      </c>
      <c r="M12226" t="s">
        <v>26</v>
      </c>
      <c r="N12226">
        <v>684</v>
      </c>
      <c r="O12226" t="s">
        <v>90</v>
      </c>
      <c r="P12226" t="s">
        <v>91</v>
      </c>
      <c r="Q12226">
        <v>110053</v>
      </c>
      <c r="R12226" t="s">
        <v>29</v>
      </c>
      <c r="S12226" t="b">
        <v>0</v>
      </c>
    </row>
    <row r="12227" spans="1:19" x14ac:dyDescent="0.25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s="1">
        <v>44839</v>
      </c>
      <c r="G12227" t="s">
        <v>21</v>
      </c>
      <c r="H12227" t="s">
        <v>52</v>
      </c>
      <c r="I12227" t="s">
        <v>750</v>
      </c>
      <c r="J12227" t="s">
        <v>54</v>
      </c>
      <c r="K12227" t="s">
        <v>66</v>
      </c>
      <c r="L12227">
        <v>1</v>
      </c>
      <c r="M12227" t="s">
        <v>26</v>
      </c>
      <c r="N12227">
        <v>771</v>
      </c>
      <c r="O12227" t="s">
        <v>16868</v>
      </c>
      <c r="P12227" t="s">
        <v>56</v>
      </c>
      <c r="Q12227">
        <v>401303</v>
      </c>
      <c r="R12227" t="s">
        <v>29</v>
      </c>
      <c r="S12227" t="b">
        <v>0</v>
      </c>
    </row>
    <row r="12228" spans="1:19" x14ac:dyDescent="0.25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s="1">
        <v>44839</v>
      </c>
      <c r="G12228" t="s">
        <v>21</v>
      </c>
      <c r="H12228" t="s">
        <v>43</v>
      </c>
      <c r="I12228" t="s">
        <v>900</v>
      </c>
      <c r="J12228" t="s">
        <v>33</v>
      </c>
      <c r="K12228" t="s">
        <v>39</v>
      </c>
      <c r="L12228">
        <v>1</v>
      </c>
      <c r="M12228" t="s">
        <v>26</v>
      </c>
      <c r="N12228">
        <v>635</v>
      </c>
      <c r="O12228" t="s">
        <v>59</v>
      </c>
      <c r="P12228" t="s">
        <v>60</v>
      </c>
      <c r="Q12228">
        <v>560040</v>
      </c>
      <c r="R12228" t="s">
        <v>29</v>
      </c>
      <c r="S12228" t="b">
        <v>0</v>
      </c>
    </row>
    <row r="12229" spans="1:19" x14ac:dyDescent="0.25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s="1">
        <v>44839</v>
      </c>
      <c r="G12229" t="s">
        <v>21</v>
      </c>
      <c r="H12229" t="s">
        <v>22</v>
      </c>
      <c r="I12229" t="s">
        <v>15168</v>
      </c>
      <c r="J12229" t="s">
        <v>24</v>
      </c>
      <c r="K12229" t="s">
        <v>45</v>
      </c>
      <c r="L12229">
        <v>1</v>
      </c>
      <c r="M12229" t="s">
        <v>26</v>
      </c>
      <c r="N12229">
        <v>480</v>
      </c>
      <c r="O12229" t="s">
        <v>1325</v>
      </c>
      <c r="P12229" t="s">
        <v>126</v>
      </c>
      <c r="Q12229">
        <v>462026</v>
      </c>
      <c r="R12229" t="s">
        <v>29</v>
      </c>
      <c r="S12229" t="b">
        <v>0</v>
      </c>
    </row>
    <row r="12230" spans="1:19" x14ac:dyDescent="0.25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s="1">
        <v>44839</v>
      </c>
      <c r="G12230" t="s">
        <v>21</v>
      </c>
      <c r="H12230" t="s">
        <v>22</v>
      </c>
      <c r="I12230" t="s">
        <v>4741</v>
      </c>
      <c r="J12230" t="s">
        <v>33</v>
      </c>
      <c r="K12230" t="s">
        <v>66</v>
      </c>
      <c r="L12230">
        <v>1</v>
      </c>
      <c r="M12230" t="s">
        <v>26</v>
      </c>
      <c r="N12230">
        <v>759</v>
      </c>
      <c r="O12230" t="s">
        <v>1145</v>
      </c>
      <c r="P12230" t="s">
        <v>60</v>
      </c>
      <c r="Q12230">
        <v>580001</v>
      </c>
      <c r="R12230" t="s">
        <v>29</v>
      </c>
      <c r="S12230" t="b">
        <v>0</v>
      </c>
    </row>
    <row r="12231" spans="1:19" x14ac:dyDescent="0.25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s="1">
        <v>44839</v>
      </c>
      <c r="G12231" t="s">
        <v>113</v>
      </c>
      <c r="H12231" t="s">
        <v>52</v>
      </c>
      <c r="I12231" t="s">
        <v>10685</v>
      </c>
      <c r="J12231" t="s">
        <v>24</v>
      </c>
      <c r="K12231" t="s">
        <v>109</v>
      </c>
      <c r="L12231">
        <v>1</v>
      </c>
      <c r="M12231" t="s">
        <v>26</v>
      </c>
      <c r="N12231">
        <v>399</v>
      </c>
      <c r="O12231" t="s">
        <v>35</v>
      </c>
      <c r="P12231" t="s">
        <v>36</v>
      </c>
      <c r="Q12231">
        <v>122003</v>
      </c>
      <c r="R12231" t="s">
        <v>29</v>
      </c>
      <c r="S12231" t="b">
        <v>0</v>
      </c>
    </row>
    <row r="12232" spans="1:19" x14ac:dyDescent="0.25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s="1">
        <v>44839</v>
      </c>
      <c r="G12232" t="s">
        <v>113</v>
      </c>
      <c r="H12232" t="s">
        <v>52</v>
      </c>
      <c r="I12232" t="s">
        <v>6401</v>
      </c>
      <c r="J12232" t="s">
        <v>24</v>
      </c>
      <c r="K12232" t="s">
        <v>25</v>
      </c>
      <c r="L12232">
        <v>1</v>
      </c>
      <c r="M12232" t="s">
        <v>26</v>
      </c>
      <c r="N12232">
        <v>399</v>
      </c>
      <c r="O12232" t="s">
        <v>2683</v>
      </c>
      <c r="P12232" t="s">
        <v>41</v>
      </c>
      <c r="Q12232">
        <v>700135</v>
      </c>
      <c r="R12232" t="s">
        <v>29</v>
      </c>
      <c r="S12232" t="b">
        <v>0</v>
      </c>
    </row>
    <row r="12233" spans="1:19" x14ac:dyDescent="0.25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s="1">
        <v>44839</v>
      </c>
      <c r="G12233" t="s">
        <v>21</v>
      </c>
      <c r="H12233" t="s">
        <v>22</v>
      </c>
      <c r="I12233" t="s">
        <v>3587</v>
      </c>
      <c r="J12233" t="s">
        <v>54</v>
      </c>
      <c r="K12233" t="s">
        <v>45</v>
      </c>
      <c r="L12233">
        <v>1</v>
      </c>
      <c r="M12233" t="s">
        <v>26</v>
      </c>
      <c r="N12233">
        <v>735</v>
      </c>
      <c r="O12233" t="s">
        <v>908</v>
      </c>
      <c r="P12233" t="s">
        <v>47</v>
      </c>
      <c r="Q12233">
        <v>638004</v>
      </c>
      <c r="R12233" t="s">
        <v>29</v>
      </c>
      <c r="S12233" t="b">
        <v>0</v>
      </c>
    </row>
    <row r="12234" spans="1:19" x14ac:dyDescent="0.25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s="1">
        <v>44839</v>
      </c>
      <c r="G12234" t="s">
        <v>21</v>
      </c>
      <c r="H12234" t="s">
        <v>52</v>
      </c>
      <c r="I12234" t="s">
        <v>3329</v>
      </c>
      <c r="J12234" t="s">
        <v>33</v>
      </c>
      <c r="K12234" t="s">
        <v>98</v>
      </c>
      <c r="L12234">
        <v>1</v>
      </c>
      <c r="M12234" t="s">
        <v>26</v>
      </c>
      <c r="N12234">
        <v>1432</v>
      </c>
      <c r="O12234" t="s">
        <v>246</v>
      </c>
      <c r="P12234" t="s">
        <v>247</v>
      </c>
      <c r="Q12234">
        <v>800020</v>
      </c>
      <c r="R12234" t="s">
        <v>29</v>
      </c>
      <c r="S12234" t="b">
        <v>0</v>
      </c>
    </row>
    <row r="12235" spans="1:19" x14ac:dyDescent="0.25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s="1">
        <v>44839</v>
      </c>
      <c r="G12235" t="s">
        <v>228</v>
      </c>
      <c r="H12235" t="s">
        <v>43</v>
      </c>
      <c r="I12235" t="s">
        <v>15690</v>
      </c>
      <c r="J12235" t="s">
        <v>33</v>
      </c>
      <c r="K12235" t="s">
        <v>45</v>
      </c>
      <c r="L12235">
        <v>1</v>
      </c>
      <c r="M12235" t="s">
        <v>26</v>
      </c>
      <c r="N12235">
        <v>1338</v>
      </c>
      <c r="O12235" t="s">
        <v>85</v>
      </c>
      <c r="P12235" t="s">
        <v>86</v>
      </c>
      <c r="Q12235">
        <v>500018</v>
      </c>
      <c r="R12235" t="s">
        <v>29</v>
      </c>
      <c r="S12235" t="b">
        <v>0</v>
      </c>
    </row>
    <row r="12236" spans="1:19" x14ac:dyDescent="0.25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s="1">
        <v>44839</v>
      </c>
      <c r="G12236" t="s">
        <v>113</v>
      </c>
      <c r="H12236" t="s">
        <v>43</v>
      </c>
      <c r="I12236" t="s">
        <v>1514</v>
      </c>
      <c r="J12236" t="s">
        <v>24</v>
      </c>
      <c r="K12236" t="s">
        <v>39</v>
      </c>
      <c r="L12236">
        <v>1</v>
      </c>
      <c r="M12236" t="s">
        <v>26</v>
      </c>
      <c r="N12236">
        <v>459</v>
      </c>
      <c r="O12236" t="s">
        <v>300</v>
      </c>
      <c r="P12236" t="s">
        <v>70</v>
      </c>
      <c r="Q12236">
        <v>530002</v>
      </c>
      <c r="R12236" t="s">
        <v>29</v>
      </c>
      <c r="S12236" t="b">
        <v>0</v>
      </c>
    </row>
    <row r="12237" spans="1:19" x14ac:dyDescent="0.25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s="1">
        <v>44839</v>
      </c>
      <c r="G12237" t="s">
        <v>21</v>
      </c>
      <c r="H12237" t="s">
        <v>43</v>
      </c>
      <c r="I12237" t="s">
        <v>11351</v>
      </c>
      <c r="J12237" t="s">
        <v>54</v>
      </c>
      <c r="K12237" t="s">
        <v>109</v>
      </c>
      <c r="L12237">
        <v>1</v>
      </c>
      <c r="M12237" t="s">
        <v>26</v>
      </c>
      <c r="N12237">
        <v>690</v>
      </c>
      <c r="O12237" t="s">
        <v>277</v>
      </c>
      <c r="P12237" t="s">
        <v>111</v>
      </c>
      <c r="Q12237">
        <v>201301</v>
      </c>
      <c r="R12237" t="s">
        <v>29</v>
      </c>
      <c r="S12237" t="b">
        <v>0</v>
      </c>
    </row>
    <row r="12238" spans="1:19" x14ac:dyDescent="0.25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s="1">
        <v>44839</v>
      </c>
      <c r="G12238" t="s">
        <v>21</v>
      </c>
      <c r="H12238" t="s">
        <v>43</v>
      </c>
      <c r="I12238" t="s">
        <v>2898</v>
      </c>
      <c r="J12238" t="s">
        <v>24</v>
      </c>
      <c r="K12238" t="s">
        <v>45</v>
      </c>
      <c r="L12238">
        <v>1</v>
      </c>
      <c r="M12238" t="s">
        <v>26</v>
      </c>
      <c r="N12238">
        <v>484</v>
      </c>
      <c r="O12238" t="s">
        <v>59</v>
      </c>
      <c r="P12238" t="s">
        <v>60</v>
      </c>
      <c r="Q12238">
        <v>560058</v>
      </c>
      <c r="R12238" t="s">
        <v>29</v>
      </c>
      <c r="S12238" t="b">
        <v>0</v>
      </c>
    </row>
    <row r="12239" spans="1:19" x14ac:dyDescent="0.25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s="1">
        <v>44839</v>
      </c>
      <c r="G12239" t="s">
        <v>113</v>
      </c>
      <c r="H12239" t="s">
        <v>52</v>
      </c>
      <c r="I12239" t="s">
        <v>5899</v>
      </c>
      <c r="J12239" t="s">
        <v>75</v>
      </c>
      <c r="K12239" t="s">
        <v>34</v>
      </c>
      <c r="L12239">
        <v>1</v>
      </c>
      <c r="M12239" t="s">
        <v>26</v>
      </c>
      <c r="N12239">
        <v>563</v>
      </c>
      <c r="O12239" t="s">
        <v>1096</v>
      </c>
      <c r="P12239" t="s">
        <v>145</v>
      </c>
      <c r="Q12239">
        <v>395007</v>
      </c>
      <c r="R12239" t="s">
        <v>29</v>
      </c>
      <c r="S12239" t="b">
        <v>0</v>
      </c>
    </row>
    <row r="12240" spans="1:19" x14ac:dyDescent="0.25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s="1">
        <v>44839</v>
      </c>
      <c r="G12240" t="s">
        <v>21</v>
      </c>
      <c r="H12240" t="s">
        <v>57</v>
      </c>
      <c r="I12240" t="s">
        <v>16881</v>
      </c>
      <c r="J12240" t="s">
        <v>24</v>
      </c>
      <c r="K12240" t="s">
        <v>109</v>
      </c>
      <c r="L12240">
        <v>1</v>
      </c>
      <c r="M12240" t="s">
        <v>26</v>
      </c>
      <c r="N12240">
        <v>967</v>
      </c>
      <c r="O12240" t="s">
        <v>4168</v>
      </c>
      <c r="P12240" t="s">
        <v>60</v>
      </c>
      <c r="Q12240">
        <v>584101</v>
      </c>
      <c r="R12240" t="s">
        <v>29</v>
      </c>
      <c r="S12240" t="b">
        <v>0</v>
      </c>
    </row>
    <row r="12241" spans="1:19" x14ac:dyDescent="0.25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s="1">
        <v>44839</v>
      </c>
      <c r="G12241" t="s">
        <v>21</v>
      </c>
      <c r="H12241" t="s">
        <v>57</v>
      </c>
      <c r="I12241" t="s">
        <v>15545</v>
      </c>
      <c r="J12241" t="s">
        <v>33</v>
      </c>
      <c r="K12241" t="s">
        <v>66</v>
      </c>
      <c r="L12241">
        <v>1</v>
      </c>
      <c r="M12241" t="s">
        <v>26</v>
      </c>
      <c r="N12241">
        <v>999</v>
      </c>
      <c r="O12241" t="s">
        <v>5319</v>
      </c>
      <c r="P12241" t="s">
        <v>70</v>
      </c>
      <c r="Q12241">
        <v>515004</v>
      </c>
      <c r="R12241" t="s">
        <v>29</v>
      </c>
      <c r="S12241" t="b">
        <v>0</v>
      </c>
    </row>
    <row r="12242" spans="1:19" x14ac:dyDescent="0.25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s="1">
        <v>44839</v>
      </c>
      <c r="G12242" t="s">
        <v>21</v>
      </c>
      <c r="H12242" t="s">
        <v>43</v>
      </c>
      <c r="I12242" t="s">
        <v>11639</v>
      </c>
      <c r="J12242" t="s">
        <v>24</v>
      </c>
      <c r="K12242" t="s">
        <v>66</v>
      </c>
      <c r="L12242">
        <v>1</v>
      </c>
      <c r="M12242" t="s">
        <v>26</v>
      </c>
      <c r="N12242">
        <v>458</v>
      </c>
      <c r="O12242" t="s">
        <v>6034</v>
      </c>
      <c r="P12242" t="s">
        <v>47</v>
      </c>
      <c r="Q12242">
        <v>629165</v>
      </c>
      <c r="R12242" t="s">
        <v>29</v>
      </c>
      <c r="S12242" t="b">
        <v>0</v>
      </c>
    </row>
    <row r="12243" spans="1:19" x14ac:dyDescent="0.25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s="1">
        <v>44839</v>
      </c>
      <c r="G12243" t="s">
        <v>113</v>
      </c>
      <c r="H12243" t="s">
        <v>52</v>
      </c>
      <c r="I12243" t="s">
        <v>2486</v>
      </c>
      <c r="J12243" t="s">
        <v>75</v>
      </c>
      <c r="K12243" t="s">
        <v>109</v>
      </c>
      <c r="L12243">
        <v>1</v>
      </c>
      <c r="M12243" t="s">
        <v>26</v>
      </c>
      <c r="N12243">
        <v>599</v>
      </c>
      <c r="O12243" t="s">
        <v>103</v>
      </c>
      <c r="P12243" t="s">
        <v>56</v>
      </c>
      <c r="Q12243">
        <v>400012</v>
      </c>
      <c r="R12243" t="s">
        <v>29</v>
      </c>
      <c r="S12243" t="b">
        <v>0</v>
      </c>
    </row>
    <row r="12244" spans="1:19" x14ac:dyDescent="0.25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s="1">
        <v>44839</v>
      </c>
      <c r="G12244" t="s">
        <v>113</v>
      </c>
      <c r="H12244" t="s">
        <v>43</v>
      </c>
      <c r="I12244" t="s">
        <v>16886</v>
      </c>
      <c r="J12244" t="s">
        <v>24</v>
      </c>
      <c r="K12244" t="s">
        <v>66</v>
      </c>
      <c r="L12244">
        <v>2</v>
      </c>
      <c r="M12244" t="s">
        <v>26</v>
      </c>
      <c r="N12244">
        <v>918</v>
      </c>
      <c r="O12244" t="s">
        <v>85</v>
      </c>
      <c r="P12244" t="s">
        <v>86</v>
      </c>
      <c r="Q12244">
        <v>500048</v>
      </c>
      <c r="R12244" t="s">
        <v>29</v>
      </c>
      <c r="S12244" t="b">
        <v>0</v>
      </c>
    </row>
    <row r="12245" spans="1:19" x14ac:dyDescent="0.25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s="1">
        <v>44839</v>
      </c>
      <c r="G12245" t="s">
        <v>21</v>
      </c>
      <c r="H12245" t="s">
        <v>31</v>
      </c>
      <c r="I12245" t="s">
        <v>4749</v>
      </c>
      <c r="J12245" t="s">
        <v>54</v>
      </c>
      <c r="K12245" t="s">
        <v>98</v>
      </c>
      <c r="L12245">
        <v>1</v>
      </c>
      <c r="M12245" t="s">
        <v>26</v>
      </c>
      <c r="N12245">
        <v>791</v>
      </c>
      <c r="O12245" t="s">
        <v>387</v>
      </c>
      <c r="P12245" t="s">
        <v>47</v>
      </c>
      <c r="Q12245">
        <v>641042</v>
      </c>
      <c r="R12245" t="s">
        <v>29</v>
      </c>
      <c r="S12245" t="b">
        <v>0</v>
      </c>
    </row>
    <row r="12246" spans="1:19" x14ac:dyDescent="0.25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s="1">
        <v>44839</v>
      </c>
      <c r="G12246" t="s">
        <v>21</v>
      </c>
      <c r="H12246" t="s">
        <v>88</v>
      </c>
      <c r="I12246" t="s">
        <v>2761</v>
      </c>
      <c r="J12246" t="s">
        <v>54</v>
      </c>
      <c r="K12246" t="s">
        <v>39</v>
      </c>
      <c r="L12246">
        <v>1</v>
      </c>
      <c r="M12246" t="s">
        <v>26</v>
      </c>
      <c r="N12246">
        <v>735</v>
      </c>
      <c r="O12246" t="s">
        <v>180</v>
      </c>
      <c r="P12246" t="s">
        <v>47</v>
      </c>
      <c r="Q12246">
        <v>620020</v>
      </c>
      <c r="R12246" t="s">
        <v>29</v>
      </c>
      <c r="S12246" t="b">
        <v>0</v>
      </c>
    </row>
    <row r="12247" spans="1:19" x14ac:dyDescent="0.25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s="1">
        <v>44839</v>
      </c>
      <c r="G12247" t="s">
        <v>21</v>
      </c>
      <c r="H12247" t="s">
        <v>43</v>
      </c>
      <c r="I12247" t="s">
        <v>16890</v>
      </c>
      <c r="J12247" t="s">
        <v>33</v>
      </c>
      <c r="K12247" t="s">
        <v>98</v>
      </c>
      <c r="L12247">
        <v>1</v>
      </c>
      <c r="M12247" t="s">
        <v>26</v>
      </c>
      <c r="N12247">
        <v>684</v>
      </c>
      <c r="O12247" t="s">
        <v>443</v>
      </c>
      <c r="P12247" t="s">
        <v>111</v>
      </c>
      <c r="Q12247">
        <v>226021</v>
      </c>
      <c r="R12247" t="s">
        <v>29</v>
      </c>
      <c r="S12247" t="b">
        <v>0</v>
      </c>
    </row>
    <row r="12248" spans="1:19" x14ac:dyDescent="0.25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s="1">
        <v>44839</v>
      </c>
      <c r="G12248" t="s">
        <v>21</v>
      </c>
      <c r="H12248" t="s">
        <v>52</v>
      </c>
      <c r="I12248" t="s">
        <v>1806</v>
      </c>
      <c r="J12248" t="s">
        <v>33</v>
      </c>
      <c r="K12248" t="s">
        <v>34</v>
      </c>
      <c r="L12248">
        <v>1</v>
      </c>
      <c r="M12248" t="s">
        <v>26</v>
      </c>
      <c r="N12248">
        <v>657</v>
      </c>
      <c r="O12248" t="s">
        <v>135</v>
      </c>
      <c r="P12248" t="s">
        <v>47</v>
      </c>
      <c r="Q12248">
        <v>600042</v>
      </c>
      <c r="R12248" t="s">
        <v>29</v>
      </c>
      <c r="S12248" t="b">
        <v>0</v>
      </c>
    </row>
    <row r="12249" spans="1:19" x14ac:dyDescent="0.25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s="1">
        <v>44839</v>
      </c>
      <c r="G12249" t="s">
        <v>113</v>
      </c>
      <c r="H12249" t="s">
        <v>22</v>
      </c>
      <c r="I12249" t="s">
        <v>12336</v>
      </c>
      <c r="J12249" t="s">
        <v>24</v>
      </c>
      <c r="K12249" t="s">
        <v>66</v>
      </c>
      <c r="L12249">
        <v>1</v>
      </c>
      <c r="M12249" t="s">
        <v>26</v>
      </c>
      <c r="N12249">
        <v>545</v>
      </c>
      <c r="O12249" t="s">
        <v>2094</v>
      </c>
      <c r="P12249" t="s">
        <v>56</v>
      </c>
      <c r="Q12249">
        <v>411052</v>
      </c>
      <c r="R12249" t="s">
        <v>29</v>
      </c>
      <c r="S12249" t="b">
        <v>0</v>
      </c>
    </row>
    <row r="12250" spans="1:19" x14ac:dyDescent="0.25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s="1">
        <v>44839</v>
      </c>
      <c r="G12250" t="s">
        <v>113</v>
      </c>
      <c r="H12250" t="s">
        <v>43</v>
      </c>
      <c r="I12250" t="s">
        <v>12859</v>
      </c>
      <c r="J12250" t="s">
        <v>24</v>
      </c>
      <c r="K12250" t="s">
        <v>25</v>
      </c>
      <c r="L12250">
        <v>1</v>
      </c>
      <c r="M12250" t="s">
        <v>26</v>
      </c>
      <c r="N12250">
        <v>318</v>
      </c>
      <c r="O12250" t="s">
        <v>804</v>
      </c>
      <c r="P12250" t="s">
        <v>56</v>
      </c>
      <c r="Q12250">
        <v>421505</v>
      </c>
      <c r="R12250" t="s">
        <v>29</v>
      </c>
      <c r="S12250" t="b">
        <v>0</v>
      </c>
    </row>
    <row r="12251" spans="1:19" x14ac:dyDescent="0.25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s="1">
        <v>44839</v>
      </c>
      <c r="G12251" t="s">
        <v>113</v>
      </c>
      <c r="H12251" t="s">
        <v>52</v>
      </c>
      <c r="I12251" t="s">
        <v>16895</v>
      </c>
      <c r="J12251" t="s">
        <v>24</v>
      </c>
      <c r="K12251" t="s">
        <v>98</v>
      </c>
      <c r="L12251">
        <v>1</v>
      </c>
      <c r="M12251" t="s">
        <v>26</v>
      </c>
      <c r="N12251">
        <v>319</v>
      </c>
      <c r="O12251" t="s">
        <v>2843</v>
      </c>
      <c r="P12251" t="s">
        <v>60</v>
      </c>
      <c r="Q12251">
        <v>574104</v>
      </c>
      <c r="R12251" t="s">
        <v>29</v>
      </c>
      <c r="S12251" t="b">
        <v>0</v>
      </c>
    </row>
    <row r="12252" spans="1:19" x14ac:dyDescent="0.25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s="1">
        <v>44839</v>
      </c>
      <c r="G12252" t="s">
        <v>21</v>
      </c>
      <c r="H12252" t="s">
        <v>88</v>
      </c>
      <c r="I12252" t="s">
        <v>7306</v>
      </c>
      <c r="J12252" t="s">
        <v>33</v>
      </c>
      <c r="K12252" t="s">
        <v>34</v>
      </c>
      <c r="L12252">
        <v>1</v>
      </c>
      <c r="M12252" t="s">
        <v>26</v>
      </c>
      <c r="N12252">
        <v>1729</v>
      </c>
      <c r="O12252" t="s">
        <v>103</v>
      </c>
      <c r="P12252" t="s">
        <v>56</v>
      </c>
      <c r="Q12252">
        <v>400037</v>
      </c>
      <c r="R12252" t="s">
        <v>29</v>
      </c>
      <c r="S12252" t="b">
        <v>0</v>
      </c>
    </row>
    <row r="12253" spans="1:19" x14ac:dyDescent="0.25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s="1">
        <v>44839</v>
      </c>
      <c r="G12253" t="s">
        <v>21</v>
      </c>
      <c r="H12253" t="s">
        <v>62</v>
      </c>
      <c r="I12253" t="s">
        <v>3587</v>
      </c>
      <c r="J12253" t="s">
        <v>54</v>
      </c>
      <c r="K12253" t="s">
        <v>45</v>
      </c>
      <c r="L12253">
        <v>1</v>
      </c>
      <c r="M12253" t="s">
        <v>26</v>
      </c>
      <c r="N12253">
        <v>725</v>
      </c>
      <c r="O12253" t="s">
        <v>59</v>
      </c>
      <c r="P12253" t="s">
        <v>60</v>
      </c>
      <c r="Q12253">
        <v>560085</v>
      </c>
      <c r="R12253" t="s">
        <v>29</v>
      </c>
      <c r="S12253" t="b">
        <v>0</v>
      </c>
    </row>
    <row r="12254" spans="1:19" x14ac:dyDescent="0.25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s="1">
        <v>44839</v>
      </c>
      <c r="G12254" t="s">
        <v>21</v>
      </c>
      <c r="H12254" t="s">
        <v>52</v>
      </c>
      <c r="I12254" t="s">
        <v>2648</v>
      </c>
      <c r="J12254" t="s">
        <v>33</v>
      </c>
      <c r="K12254" t="s">
        <v>45</v>
      </c>
      <c r="L12254">
        <v>1</v>
      </c>
      <c r="M12254" t="s">
        <v>26</v>
      </c>
      <c r="N12254">
        <v>635</v>
      </c>
      <c r="O12254" t="s">
        <v>103</v>
      </c>
      <c r="P12254" t="s">
        <v>56</v>
      </c>
      <c r="Q12254">
        <v>400066</v>
      </c>
      <c r="R12254" t="s">
        <v>29</v>
      </c>
      <c r="S12254" t="b">
        <v>0</v>
      </c>
    </row>
    <row r="12255" spans="1:19" x14ac:dyDescent="0.25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s="1">
        <v>44839</v>
      </c>
      <c r="G12255" t="s">
        <v>21</v>
      </c>
      <c r="H12255" t="s">
        <v>43</v>
      </c>
      <c r="I12255" t="s">
        <v>5200</v>
      </c>
      <c r="J12255" t="s">
        <v>24</v>
      </c>
      <c r="K12255" t="s">
        <v>25</v>
      </c>
      <c r="L12255">
        <v>1</v>
      </c>
      <c r="M12255" t="s">
        <v>26</v>
      </c>
      <c r="N12255">
        <v>349</v>
      </c>
      <c r="O12255" t="s">
        <v>16900</v>
      </c>
      <c r="P12255" t="s">
        <v>47</v>
      </c>
      <c r="Q12255">
        <v>635802</v>
      </c>
      <c r="R12255" t="s">
        <v>29</v>
      </c>
      <c r="S12255" t="b">
        <v>0</v>
      </c>
    </row>
    <row r="12256" spans="1:19" x14ac:dyDescent="0.25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s="1">
        <v>44839</v>
      </c>
      <c r="G12256" t="s">
        <v>21</v>
      </c>
      <c r="H12256" t="s">
        <v>52</v>
      </c>
      <c r="I12256" t="s">
        <v>9136</v>
      </c>
      <c r="J12256" t="s">
        <v>75</v>
      </c>
      <c r="K12256" t="s">
        <v>98</v>
      </c>
      <c r="L12256">
        <v>1</v>
      </c>
      <c r="M12256" t="s">
        <v>26</v>
      </c>
      <c r="N12256">
        <v>665</v>
      </c>
      <c r="O12256" t="s">
        <v>90</v>
      </c>
      <c r="P12256" t="s">
        <v>91</v>
      </c>
      <c r="Q12256">
        <v>110085</v>
      </c>
      <c r="R12256" t="s">
        <v>29</v>
      </c>
      <c r="S12256" t="b">
        <v>0</v>
      </c>
    </row>
    <row r="12257" spans="1:19" x14ac:dyDescent="0.25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s="1">
        <v>44839</v>
      </c>
      <c r="G12257" t="s">
        <v>21</v>
      </c>
      <c r="H12257" t="s">
        <v>52</v>
      </c>
      <c r="I12257" t="s">
        <v>16902</v>
      </c>
      <c r="J12257" t="s">
        <v>54</v>
      </c>
      <c r="K12257" t="s">
        <v>25</v>
      </c>
      <c r="L12257">
        <v>1</v>
      </c>
      <c r="M12257" t="s">
        <v>26</v>
      </c>
      <c r="N12257">
        <v>1013</v>
      </c>
      <c r="O12257" t="s">
        <v>125</v>
      </c>
      <c r="P12257" t="s">
        <v>126</v>
      </c>
      <c r="Q12257">
        <v>452020</v>
      </c>
      <c r="R12257" t="s">
        <v>29</v>
      </c>
      <c r="S12257" t="b">
        <v>0</v>
      </c>
    </row>
    <row r="12258" spans="1:19" x14ac:dyDescent="0.25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s="1">
        <v>44839</v>
      </c>
      <c r="G12258" t="s">
        <v>21</v>
      </c>
      <c r="H12258" t="s">
        <v>62</v>
      </c>
      <c r="I12258" t="s">
        <v>16904</v>
      </c>
      <c r="J12258" t="s">
        <v>24</v>
      </c>
      <c r="K12258" t="s">
        <v>34</v>
      </c>
      <c r="L12258">
        <v>1</v>
      </c>
      <c r="M12258" t="s">
        <v>26</v>
      </c>
      <c r="N12258">
        <v>295</v>
      </c>
      <c r="O12258" t="s">
        <v>135</v>
      </c>
      <c r="P12258" t="s">
        <v>47</v>
      </c>
      <c r="Q12258">
        <v>600092</v>
      </c>
      <c r="R12258" t="s">
        <v>29</v>
      </c>
      <c r="S12258" t="b">
        <v>0</v>
      </c>
    </row>
    <row r="12259" spans="1:19" x14ac:dyDescent="0.25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s="1">
        <v>44839</v>
      </c>
      <c r="G12259" t="s">
        <v>21</v>
      </c>
      <c r="H12259" t="s">
        <v>31</v>
      </c>
      <c r="I12259" t="s">
        <v>1355</v>
      </c>
      <c r="J12259" t="s">
        <v>33</v>
      </c>
      <c r="K12259" t="s">
        <v>39</v>
      </c>
      <c r="L12259">
        <v>1</v>
      </c>
      <c r="M12259" t="s">
        <v>26</v>
      </c>
      <c r="N12259">
        <v>597</v>
      </c>
      <c r="O12259" t="s">
        <v>207</v>
      </c>
      <c r="P12259" t="s">
        <v>111</v>
      </c>
      <c r="Q12259">
        <v>227806</v>
      </c>
      <c r="R12259" t="s">
        <v>29</v>
      </c>
      <c r="S12259" t="b">
        <v>0</v>
      </c>
    </row>
    <row r="12260" spans="1:19" x14ac:dyDescent="0.25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s="1">
        <v>44839</v>
      </c>
      <c r="G12260" t="s">
        <v>21</v>
      </c>
      <c r="H12260" t="s">
        <v>22</v>
      </c>
      <c r="I12260" t="s">
        <v>16215</v>
      </c>
      <c r="J12260" t="s">
        <v>33</v>
      </c>
      <c r="K12260" t="s">
        <v>39</v>
      </c>
      <c r="L12260">
        <v>1</v>
      </c>
      <c r="M12260" t="s">
        <v>26</v>
      </c>
      <c r="N12260">
        <v>999</v>
      </c>
      <c r="O12260" t="s">
        <v>495</v>
      </c>
      <c r="P12260" t="s">
        <v>111</v>
      </c>
      <c r="Q12260">
        <v>208021</v>
      </c>
      <c r="R12260" t="s">
        <v>29</v>
      </c>
      <c r="S12260" t="b">
        <v>0</v>
      </c>
    </row>
    <row r="12261" spans="1:19" x14ac:dyDescent="0.25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s="1">
        <v>44839</v>
      </c>
      <c r="G12261" t="s">
        <v>21</v>
      </c>
      <c r="H12261" t="s">
        <v>31</v>
      </c>
      <c r="I12261" t="s">
        <v>15214</v>
      </c>
      <c r="J12261" t="s">
        <v>54</v>
      </c>
      <c r="K12261" t="s">
        <v>39</v>
      </c>
      <c r="L12261">
        <v>1</v>
      </c>
      <c r="M12261" t="s">
        <v>26</v>
      </c>
      <c r="N12261">
        <v>791</v>
      </c>
      <c r="O12261" t="s">
        <v>1305</v>
      </c>
      <c r="P12261" t="s">
        <v>73</v>
      </c>
      <c r="Q12261">
        <v>689672</v>
      </c>
      <c r="R12261" t="s">
        <v>29</v>
      </c>
      <c r="S12261" t="b">
        <v>0</v>
      </c>
    </row>
    <row r="12262" spans="1:19" x14ac:dyDescent="0.25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s="1">
        <v>44839</v>
      </c>
      <c r="G12262" t="s">
        <v>21</v>
      </c>
      <c r="H12262" t="s">
        <v>43</v>
      </c>
      <c r="I12262" t="s">
        <v>16909</v>
      </c>
      <c r="J12262" t="s">
        <v>24</v>
      </c>
      <c r="K12262" t="s">
        <v>39</v>
      </c>
      <c r="L12262">
        <v>1</v>
      </c>
      <c r="M12262" t="s">
        <v>26</v>
      </c>
      <c r="N12262">
        <v>627</v>
      </c>
      <c r="O12262" t="s">
        <v>10856</v>
      </c>
      <c r="P12262" t="s">
        <v>56</v>
      </c>
      <c r="Q12262">
        <v>401602</v>
      </c>
      <c r="R12262" t="s">
        <v>29</v>
      </c>
      <c r="S12262" t="b">
        <v>0</v>
      </c>
    </row>
    <row r="12263" spans="1:19" x14ac:dyDescent="0.25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s="1">
        <v>44839</v>
      </c>
      <c r="G12263" t="s">
        <v>21</v>
      </c>
      <c r="H12263" t="s">
        <v>22</v>
      </c>
      <c r="I12263" t="s">
        <v>2718</v>
      </c>
      <c r="J12263" t="s">
        <v>54</v>
      </c>
      <c r="K12263" t="s">
        <v>34</v>
      </c>
      <c r="L12263">
        <v>1</v>
      </c>
      <c r="M12263" t="s">
        <v>26</v>
      </c>
      <c r="N12263">
        <v>725</v>
      </c>
      <c r="O12263" t="s">
        <v>435</v>
      </c>
      <c r="P12263" t="s">
        <v>73</v>
      </c>
      <c r="Q12263">
        <v>691001</v>
      </c>
      <c r="R12263" t="s">
        <v>29</v>
      </c>
      <c r="S12263" t="b">
        <v>0</v>
      </c>
    </row>
    <row r="12264" spans="1:19" x14ac:dyDescent="0.25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s="1">
        <v>44839</v>
      </c>
      <c r="G12264" t="s">
        <v>21</v>
      </c>
      <c r="H12264" t="s">
        <v>22</v>
      </c>
      <c r="I12264" t="s">
        <v>16912</v>
      </c>
      <c r="J12264" t="s">
        <v>75</v>
      </c>
      <c r="K12264" t="s">
        <v>98</v>
      </c>
      <c r="L12264">
        <v>1</v>
      </c>
      <c r="M12264" t="s">
        <v>26</v>
      </c>
      <c r="N12264">
        <v>299</v>
      </c>
      <c r="O12264" t="s">
        <v>59</v>
      </c>
      <c r="P12264" t="s">
        <v>60</v>
      </c>
      <c r="Q12264">
        <v>560037</v>
      </c>
      <c r="R12264" t="s">
        <v>29</v>
      </c>
      <c r="S12264" t="b">
        <v>0</v>
      </c>
    </row>
    <row r="12265" spans="1:19" x14ac:dyDescent="0.25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s="1">
        <v>44839</v>
      </c>
      <c r="G12265" t="s">
        <v>21</v>
      </c>
      <c r="H12265" t="s">
        <v>31</v>
      </c>
      <c r="I12265" t="s">
        <v>3587</v>
      </c>
      <c r="J12265" t="s">
        <v>54</v>
      </c>
      <c r="K12265" t="s">
        <v>45</v>
      </c>
      <c r="L12265">
        <v>1</v>
      </c>
      <c r="M12265" t="s">
        <v>26</v>
      </c>
      <c r="N12265">
        <v>771</v>
      </c>
      <c r="O12265" t="s">
        <v>90</v>
      </c>
      <c r="P12265" t="s">
        <v>91</v>
      </c>
      <c r="Q12265">
        <v>110085</v>
      </c>
      <c r="R12265" t="s">
        <v>29</v>
      </c>
      <c r="S12265" t="b">
        <v>0</v>
      </c>
    </row>
    <row r="12266" spans="1:19" x14ac:dyDescent="0.25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s="1">
        <v>44839</v>
      </c>
      <c r="G12266" t="s">
        <v>21</v>
      </c>
      <c r="H12266" t="s">
        <v>43</v>
      </c>
      <c r="I12266" t="s">
        <v>16915</v>
      </c>
      <c r="J12266" t="s">
        <v>33</v>
      </c>
      <c r="K12266" t="s">
        <v>45</v>
      </c>
      <c r="L12266">
        <v>1</v>
      </c>
      <c r="M12266" t="s">
        <v>26</v>
      </c>
      <c r="N12266">
        <v>680</v>
      </c>
      <c r="O12266" t="s">
        <v>110</v>
      </c>
      <c r="P12266" t="s">
        <v>111</v>
      </c>
      <c r="Q12266">
        <v>226022</v>
      </c>
      <c r="R12266" t="s">
        <v>29</v>
      </c>
      <c r="S12266" t="b">
        <v>0</v>
      </c>
    </row>
    <row r="12267" spans="1:19" x14ac:dyDescent="0.25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s="1">
        <v>44839</v>
      </c>
      <c r="G12267" t="s">
        <v>21</v>
      </c>
      <c r="H12267" t="s">
        <v>31</v>
      </c>
      <c r="I12267" t="s">
        <v>1602</v>
      </c>
      <c r="J12267" t="s">
        <v>33</v>
      </c>
      <c r="K12267" t="s">
        <v>45</v>
      </c>
      <c r="L12267">
        <v>1</v>
      </c>
      <c r="M12267" t="s">
        <v>26</v>
      </c>
      <c r="N12267">
        <v>799</v>
      </c>
      <c r="O12267" t="s">
        <v>5409</v>
      </c>
      <c r="P12267" t="s">
        <v>80</v>
      </c>
      <c r="Q12267">
        <v>785001</v>
      </c>
      <c r="R12267" t="s">
        <v>29</v>
      </c>
      <c r="S12267" t="b">
        <v>0</v>
      </c>
    </row>
    <row r="12268" spans="1:19" x14ac:dyDescent="0.25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s="1">
        <v>44839</v>
      </c>
      <c r="G12268" t="s">
        <v>21</v>
      </c>
      <c r="H12268" t="s">
        <v>22</v>
      </c>
      <c r="I12268" t="s">
        <v>4922</v>
      </c>
      <c r="J12268" t="s">
        <v>33</v>
      </c>
      <c r="K12268" t="s">
        <v>39</v>
      </c>
      <c r="L12268">
        <v>1</v>
      </c>
      <c r="M12268" t="s">
        <v>26</v>
      </c>
      <c r="N12268">
        <v>1237</v>
      </c>
      <c r="O12268" t="s">
        <v>12103</v>
      </c>
      <c r="P12268" t="s">
        <v>80</v>
      </c>
      <c r="Q12268">
        <v>784177</v>
      </c>
      <c r="R12268" t="s">
        <v>29</v>
      </c>
      <c r="S12268" t="b">
        <v>0</v>
      </c>
    </row>
    <row r="12269" spans="1:19" x14ac:dyDescent="0.25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s="1">
        <v>44839</v>
      </c>
      <c r="G12269" t="s">
        <v>21</v>
      </c>
      <c r="H12269" t="s">
        <v>43</v>
      </c>
      <c r="I12269" t="s">
        <v>2761</v>
      </c>
      <c r="J12269" t="s">
        <v>54</v>
      </c>
      <c r="K12269" t="s">
        <v>39</v>
      </c>
      <c r="L12269">
        <v>1</v>
      </c>
      <c r="M12269" t="s">
        <v>26</v>
      </c>
      <c r="N12269">
        <v>735</v>
      </c>
      <c r="O12269" t="s">
        <v>2198</v>
      </c>
      <c r="P12269" t="s">
        <v>788</v>
      </c>
      <c r="Q12269">
        <v>799001</v>
      </c>
      <c r="R12269" t="s">
        <v>29</v>
      </c>
      <c r="S12269" t="b">
        <v>0</v>
      </c>
    </row>
    <row r="12270" spans="1:19" x14ac:dyDescent="0.25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s="1">
        <v>44839</v>
      </c>
      <c r="G12270" t="s">
        <v>21</v>
      </c>
      <c r="H12270" t="s">
        <v>52</v>
      </c>
      <c r="I12270" t="s">
        <v>8795</v>
      </c>
      <c r="J12270" t="s">
        <v>33</v>
      </c>
      <c r="K12270" t="s">
        <v>109</v>
      </c>
      <c r="L12270">
        <v>1</v>
      </c>
      <c r="M12270" t="s">
        <v>26</v>
      </c>
      <c r="N12270">
        <v>560</v>
      </c>
      <c r="O12270" t="s">
        <v>35</v>
      </c>
      <c r="P12270" t="s">
        <v>36</v>
      </c>
      <c r="Q12270">
        <v>122006</v>
      </c>
      <c r="R12270" t="s">
        <v>29</v>
      </c>
      <c r="S12270" t="b">
        <v>0</v>
      </c>
    </row>
    <row r="12271" spans="1:19" x14ac:dyDescent="0.25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s="1">
        <v>44839</v>
      </c>
      <c r="G12271" t="s">
        <v>21</v>
      </c>
      <c r="H12271" t="s">
        <v>22</v>
      </c>
      <c r="I12271" t="s">
        <v>1685</v>
      </c>
      <c r="J12271" t="s">
        <v>33</v>
      </c>
      <c r="K12271" t="s">
        <v>109</v>
      </c>
      <c r="L12271">
        <v>1</v>
      </c>
      <c r="M12271" t="s">
        <v>26</v>
      </c>
      <c r="N12271">
        <v>1138</v>
      </c>
      <c r="O12271" t="s">
        <v>338</v>
      </c>
      <c r="P12271" t="s">
        <v>86</v>
      </c>
      <c r="Q12271">
        <v>500061</v>
      </c>
      <c r="R12271" t="s">
        <v>29</v>
      </c>
      <c r="S12271" t="b">
        <v>0</v>
      </c>
    </row>
    <row r="12272" spans="1:19" x14ac:dyDescent="0.25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s="1">
        <v>44839</v>
      </c>
      <c r="G12272" t="s">
        <v>21</v>
      </c>
      <c r="H12272" t="s">
        <v>52</v>
      </c>
      <c r="I12272" t="s">
        <v>7586</v>
      </c>
      <c r="J12272" t="s">
        <v>24</v>
      </c>
      <c r="K12272" t="s">
        <v>109</v>
      </c>
      <c r="L12272">
        <v>1</v>
      </c>
      <c r="M12272" t="s">
        <v>26</v>
      </c>
      <c r="N12272">
        <v>468</v>
      </c>
      <c r="O12272" t="s">
        <v>901</v>
      </c>
      <c r="P12272" t="s">
        <v>73</v>
      </c>
      <c r="Q12272">
        <v>678004</v>
      </c>
      <c r="R12272" t="s">
        <v>29</v>
      </c>
      <c r="S12272" t="b">
        <v>0</v>
      </c>
    </row>
    <row r="12273" spans="1:19" x14ac:dyDescent="0.25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s="1">
        <v>44839</v>
      </c>
      <c r="G12273" t="s">
        <v>21</v>
      </c>
      <c r="H12273" t="s">
        <v>43</v>
      </c>
      <c r="I12273" t="s">
        <v>12511</v>
      </c>
      <c r="J12273" t="s">
        <v>33</v>
      </c>
      <c r="K12273" t="s">
        <v>34</v>
      </c>
      <c r="L12273">
        <v>1</v>
      </c>
      <c r="M12273" t="s">
        <v>26</v>
      </c>
      <c r="N12273">
        <v>730</v>
      </c>
      <c r="O12273" t="s">
        <v>16923</v>
      </c>
      <c r="P12273" t="s">
        <v>60</v>
      </c>
      <c r="Q12273">
        <v>577204</v>
      </c>
      <c r="R12273" t="s">
        <v>29</v>
      </c>
      <c r="S12273" t="b">
        <v>0</v>
      </c>
    </row>
    <row r="12274" spans="1:19" x14ac:dyDescent="0.25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s="1">
        <v>44839</v>
      </c>
      <c r="G12274" t="s">
        <v>21</v>
      </c>
      <c r="H12274" t="s">
        <v>43</v>
      </c>
      <c r="I12274" t="s">
        <v>16925</v>
      </c>
      <c r="J12274" t="s">
        <v>33</v>
      </c>
      <c r="K12274" t="s">
        <v>109</v>
      </c>
      <c r="L12274">
        <v>1</v>
      </c>
      <c r="M12274" t="s">
        <v>26</v>
      </c>
      <c r="N12274">
        <v>464</v>
      </c>
      <c r="O12274" t="s">
        <v>4154</v>
      </c>
      <c r="P12274" t="s">
        <v>60</v>
      </c>
      <c r="Q12274">
        <v>587102</v>
      </c>
      <c r="R12274" t="s">
        <v>29</v>
      </c>
      <c r="S12274" t="b">
        <v>0</v>
      </c>
    </row>
    <row r="12275" spans="1:19" x14ac:dyDescent="0.25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s="1">
        <v>44839</v>
      </c>
      <c r="G12275" t="s">
        <v>113</v>
      </c>
      <c r="H12275" t="s">
        <v>52</v>
      </c>
      <c r="I12275" t="s">
        <v>16927</v>
      </c>
      <c r="J12275" t="s">
        <v>24</v>
      </c>
      <c r="K12275" t="s">
        <v>34</v>
      </c>
      <c r="L12275">
        <v>1</v>
      </c>
      <c r="M12275" t="s">
        <v>26</v>
      </c>
      <c r="N12275">
        <v>301</v>
      </c>
      <c r="O12275" t="s">
        <v>59</v>
      </c>
      <c r="P12275" t="s">
        <v>60</v>
      </c>
      <c r="Q12275">
        <v>560010</v>
      </c>
      <c r="R12275" t="s">
        <v>29</v>
      </c>
      <c r="S12275" t="b">
        <v>0</v>
      </c>
    </row>
    <row r="12276" spans="1:19" x14ac:dyDescent="0.25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s="1">
        <v>44839</v>
      </c>
      <c r="G12276" t="s">
        <v>21</v>
      </c>
      <c r="H12276" t="s">
        <v>43</v>
      </c>
      <c r="I12276" t="s">
        <v>15237</v>
      </c>
      <c r="J12276" t="s">
        <v>33</v>
      </c>
      <c r="K12276" t="s">
        <v>39</v>
      </c>
      <c r="L12276">
        <v>1</v>
      </c>
      <c r="M12276" t="s">
        <v>26</v>
      </c>
      <c r="N12276">
        <v>1099</v>
      </c>
      <c r="O12276" t="s">
        <v>59</v>
      </c>
      <c r="P12276" t="s">
        <v>60</v>
      </c>
      <c r="Q12276">
        <v>560037</v>
      </c>
      <c r="R12276" t="s">
        <v>29</v>
      </c>
      <c r="S12276" t="b">
        <v>0</v>
      </c>
    </row>
    <row r="12277" spans="1:19" x14ac:dyDescent="0.25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s="1">
        <v>44839</v>
      </c>
      <c r="G12277" t="s">
        <v>21</v>
      </c>
      <c r="H12277" t="s">
        <v>43</v>
      </c>
      <c r="I12277" t="s">
        <v>8363</v>
      </c>
      <c r="J12277" t="s">
        <v>54</v>
      </c>
      <c r="K12277" t="s">
        <v>45</v>
      </c>
      <c r="L12277">
        <v>1</v>
      </c>
      <c r="M12277" t="s">
        <v>26</v>
      </c>
      <c r="N12277">
        <v>744</v>
      </c>
      <c r="O12277" t="s">
        <v>169</v>
      </c>
      <c r="P12277" t="s">
        <v>56</v>
      </c>
      <c r="Q12277">
        <v>411047</v>
      </c>
      <c r="R12277" t="s">
        <v>29</v>
      </c>
      <c r="S12277" t="b">
        <v>0</v>
      </c>
    </row>
    <row r="12278" spans="1:19" x14ac:dyDescent="0.25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s="1">
        <v>44839</v>
      </c>
      <c r="G12278" t="s">
        <v>21</v>
      </c>
      <c r="H12278" t="s">
        <v>57</v>
      </c>
      <c r="I12278" t="s">
        <v>7073</v>
      </c>
      <c r="J12278" t="s">
        <v>24</v>
      </c>
      <c r="K12278" t="s">
        <v>39</v>
      </c>
      <c r="L12278">
        <v>1</v>
      </c>
      <c r="M12278" t="s">
        <v>26</v>
      </c>
      <c r="N12278">
        <v>735</v>
      </c>
      <c r="O12278" t="s">
        <v>135</v>
      </c>
      <c r="P12278" t="s">
        <v>47</v>
      </c>
      <c r="Q12278">
        <v>600092</v>
      </c>
      <c r="R12278" t="s">
        <v>29</v>
      </c>
      <c r="S12278" t="b">
        <v>0</v>
      </c>
    </row>
    <row r="12279" spans="1:19" x14ac:dyDescent="0.25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s="1">
        <v>44839</v>
      </c>
      <c r="G12279" t="s">
        <v>21</v>
      </c>
      <c r="H12279" t="s">
        <v>43</v>
      </c>
      <c r="I12279" t="s">
        <v>53</v>
      </c>
      <c r="J12279" t="s">
        <v>54</v>
      </c>
      <c r="K12279" t="s">
        <v>25</v>
      </c>
      <c r="L12279">
        <v>1</v>
      </c>
      <c r="M12279" t="s">
        <v>26</v>
      </c>
      <c r="N12279">
        <v>735</v>
      </c>
      <c r="O12279" t="s">
        <v>2970</v>
      </c>
      <c r="P12279" t="s">
        <v>581</v>
      </c>
      <c r="Q12279">
        <v>403602</v>
      </c>
      <c r="R12279" t="s">
        <v>29</v>
      </c>
      <c r="S12279" t="b">
        <v>0</v>
      </c>
    </row>
    <row r="12280" spans="1:19" x14ac:dyDescent="0.25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s="1">
        <v>44839</v>
      </c>
      <c r="G12280" t="s">
        <v>21</v>
      </c>
      <c r="H12280" t="s">
        <v>43</v>
      </c>
      <c r="I12280" t="s">
        <v>3457</v>
      </c>
      <c r="J12280" t="s">
        <v>33</v>
      </c>
      <c r="K12280" t="s">
        <v>45</v>
      </c>
      <c r="L12280">
        <v>1</v>
      </c>
      <c r="M12280" t="s">
        <v>26</v>
      </c>
      <c r="N12280">
        <v>671</v>
      </c>
      <c r="O12280" t="s">
        <v>90</v>
      </c>
      <c r="P12280" t="s">
        <v>91</v>
      </c>
      <c r="Q12280">
        <v>110031</v>
      </c>
      <c r="R12280" t="s">
        <v>29</v>
      </c>
      <c r="S12280" t="b">
        <v>0</v>
      </c>
    </row>
    <row r="12281" spans="1:19" x14ac:dyDescent="0.25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s="1">
        <v>44839</v>
      </c>
      <c r="G12281" t="s">
        <v>21</v>
      </c>
      <c r="H12281" t="s">
        <v>31</v>
      </c>
      <c r="I12281" t="s">
        <v>2761</v>
      </c>
      <c r="J12281" t="s">
        <v>54</v>
      </c>
      <c r="K12281" t="s">
        <v>39</v>
      </c>
      <c r="L12281">
        <v>1</v>
      </c>
      <c r="M12281" t="s">
        <v>26</v>
      </c>
      <c r="N12281">
        <v>735</v>
      </c>
      <c r="O12281" t="s">
        <v>7748</v>
      </c>
      <c r="P12281" t="s">
        <v>73</v>
      </c>
      <c r="Q12281">
        <v>680309</v>
      </c>
      <c r="R12281" t="s">
        <v>29</v>
      </c>
      <c r="S12281" t="b">
        <v>0</v>
      </c>
    </row>
    <row r="12282" spans="1:19" x14ac:dyDescent="0.25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s="1">
        <v>44839</v>
      </c>
      <c r="G12282" t="s">
        <v>21</v>
      </c>
      <c r="H12282" t="s">
        <v>43</v>
      </c>
      <c r="I12282" t="s">
        <v>328</v>
      </c>
      <c r="J12282" t="s">
        <v>209</v>
      </c>
      <c r="K12282" t="s">
        <v>210</v>
      </c>
      <c r="L12282">
        <v>1</v>
      </c>
      <c r="M12282" t="s">
        <v>26</v>
      </c>
      <c r="N12282">
        <v>449</v>
      </c>
      <c r="O12282" t="s">
        <v>257</v>
      </c>
      <c r="P12282" t="s">
        <v>56</v>
      </c>
      <c r="Q12282">
        <v>410206</v>
      </c>
      <c r="R12282" t="s">
        <v>29</v>
      </c>
      <c r="S12282" t="b">
        <v>0</v>
      </c>
    </row>
    <row r="12283" spans="1:19" x14ac:dyDescent="0.25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s="1">
        <v>44839</v>
      </c>
      <c r="G12283" t="s">
        <v>21</v>
      </c>
      <c r="H12283" t="s">
        <v>43</v>
      </c>
      <c r="I12283" t="s">
        <v>467</v>
      </c>
      <c r="J12283" t="s">
        <v>209</v>
      </c>
      <c r="K12283" t="s">
        <v>210</v>
      </c>
      <c r="L12283">
        <v>1</v>
      </c>
      <c r="M12283" t="s">
        <v>26</v>
      </c>
      <c r="N12283">
        <v>329</v>
      </c>
      <c r="O12283" t="s">
        <v>110</v>
      </c>
      <c r="P12283" t="s">
        <v>111</v>
      </c>
      <c r="Q12283">
        <v>226022</v>
      </c>
      <c r="R12283" t="s">
        <v>29</v>
      </c>
      <c r="S12283" t="b">
        <v>0</v>
      </c>
    </row>
    <row r="12284" spans="1:19" x14ac:dyDescent="0.25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s="1">
        <v>44839</v>
      </c>
      <c r="G12284" t="s">
        <v>21</v>
      </c>
      <c r="H12284" t="s">
        <v>43</v>
      </c>
      <c r="I12284" t="s">
        <v>16935</v>
      </c>
      <c r="J12284" t="s">
        <v>24</v>
      </c>
      <c r="K12284" t="s">
        <v>39</v>
      </c>
      <c r="L12284">
        <v>1</v>
      </c>
      <c r="M12284" t="s">
        <v>26</v>
      </c>
      <c r="N12284">
        <v>380</v>
      </c>
      <c r="O12284" t="s">
        <v>1314</v>
      </c>
      <c r="P12284" t="s">
        <v>36</v>
      </c>
      <c r="Q12284">
        <v>121010</v>
      </c>
      <c r="R12284" t="s">
        <v>29</v>
      </c>
      <c r="S12284" t="b">
        <v>0</v>
      </c>
    </row>
    <row r="12285" spans="1:19" x14ac:dyDescent="0.25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s="1">
        <v>44839</v>
      </c>
      <c r="G12285" t="s">
        <v>21</v>
      </c>
      <c r="H12285" t="s">
        <v>43</v>
      </c>
      <c r="I12285" t="s">
        <v>3587</v>
      </c>
      <c r="J12285" t="s">
        <v>54</v>
      </c>
      <c r="K12285" t="s">
        <v>45</v>
      </c>
      <c r="L12285">
        <v>1</v>
      </c>
      <c r="M12285" t="s">
        <v>26</v>
      </c>
      <c r="N12285">
        <v>735</v>
      </c>
      <c r="O12285" t="s">
        <v>79</v>
      </c>
      <c r="P12285" t="s">
        <v>80</v>
      </c>
      <c r="Q12285">
        <v>781029</v>
      </c>
      <c r="R12285" t="s">
        <v>29</v>
      </c>
      <c r="S12285" t="b">
        <v>0</v>
      </c>
    </row>
    <row r="12286" spans="1:19" x14ac:dyDescent="0.25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s="1">
        <v>44839</v>
      </c>
      <c r="G12286" t="s">
        <v>21</v>
      </c>
      <c r="H12286" t="s">
        <v>43</v>
      </c>
      <c r="I12286" t="s">
        <v>750</v>
      </c>
      <c r="J12286" t="s">
        <v>54</v>
      </c>
      <c r="K12286" t="s">
        <v>66</v>
      </c>
      <c r="L12286">
        <v>1</v>
      </c>
      <c r="M12286" t="s">
        <v>26</v>
      </c>
      <c r="N12286">
        <v>735</v>
      </c>
      <c r="O12286" t="s">
        <v>4938</v>
      </c>
      <c r="P12286" t="s">
        <v>111</v>
      </c>
      <c r="Q12286">
        <v>246701</v>
      </c>
      <c r="R12286" t="s">
        <v>29</v>
      </c>
      <c r="S12286" t="b">
        <v>0</v>
      </c>
    </row>
    <row r="12287" spans="1:19" x14ac:dyDescent="0.25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s="1">
        <v>44839</v>
      </c>
      <c r="G12287" t="s">
        <v>21</v>
      </c>
      <c r="H12287" t="s">
        <v>88</v>
      </c>
      <c r="I12287" t="s">
        <v>16939</v>
      </c>
      <c r="J12287" t="s">
        <v>33</v>
      </c>
      <c r="K12287" t="s">
        <v>109</v>
      </c>
      <c r="L12287">
        <v>1</v>
      </c>
      <c r="M12287" t="s">
        <v>26</v>
      </c>
      <c r="N12287">
        <v>895</v>
      </c>
      <c r="O12287" t="s">
        <v>11162</v>
      </c>
      <c r="P12287" t="s">
        <v>111</v>
      </c>
      <c r="Q12287">
        <v>201306</v>
      </c>
      <c r="R12287" t="s">
        <v>29</v>
      </c>
      <c r="S12287" t="b">
        <v>0</v>
      </c>
    </row>
    <row r="12288" spans="1:19" x14ac:dyDescent="0.25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s="1">
        <v>44839</v>
      </c>
      <c r="G12288" t="s">
        <v>21</v>
      </c>
      <c r="H12288" t="s">
        <v>43</v>
      </c>
      <c r="I12288" t="s">
        <v>2093</v>
      </c>
      <c r="J12288" t="s">
        <v>33</v>
      </c>
      <c r="K12288" t="s">
        <v>45</v>
      </c>
      <c r="L12288">
        <v>1</v>
      </c>
      <c r="M12288" t="s">
        <v>26</v>
      </c>
      <c r="N12288">
        <v>589</v>
      </c>
      <c r="O12288" t="s">
        <v>59</v>
      </c>
      <c r="P12288" t="s">
        <v>60</v>
      </c>
      <c r="Q12288">
        <v>560077</v>
      </c>
      <c r="R12288" t="s">
        <v>29</v>
      </c>
      <c r="S12288" t="b">
        <v>0</v>
      </c>
    </row>
    <row r="12289" spans="1:19" x14ac:dyDescent="0.25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s="1">
        <v>44839</v>
      </c>
      <c r="G12289" t="s">
        <v>21</v>
      </c>
      <c r="H12289" t="s">
        <v>43</v>
      </c>
      <c r="I12289" t="s">
        <v>16942</v>
      </c>
      <c r="J12289" t="s">
        <v>33</v>
      </c>
      <c r="K12289" t="s">
        <v>25</v>
      </c>
      <c r="L12289">
        <v>1</v>
      </c>
      <c r="M12289" t="s">
        <v>26</v>
      </c>
      <c r="N12289">
        <v>864</v>
      </c>
      <c r="O12289" t="s">
        <v>3379</v>
      </c>
      <c r="P12289" t="s">
        <v>80</v>
      </c>
      <c r="Q12289">
        <v>781335</v>
      </c>
      <c r="R12289" t="s">
        <v>29</v>
      </c>
      <c r="S12289" t="b">
        <v>0</v>
      </c>
    </row>
    <row r="12290" spans="1:19" x14ac:dyDescent="0.25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s="1">
        <v>44839</v>
      </c>
      <c r="G12290" t="s">
        <v>21</v>
      </c>
      <c r="H12290" t="s">
        <v>22</v>
      </c>
      <c r="I12290" t="s">
        <v>6271</v>
      </c>
      <c r="J12290" t="s">
        <v>24</v>
      </c>
      <c r="K12290" t="s">
        <v>109</v>
      </c>
      <c r="L12290">
        <v>1</v>
      </c>
      <c r="M12290" t="s">
        <v>26</v>
      </c>
      <c r="N12290">
        <v>499</v>
      </c>
      <c r="O12290" t="s">
        <v>8305</v>
      </c>
      <c r="P12290" t="s">
        <v>73</v>
      </c>
      <c r="Q12290">
        <v>695011</v>
      </c>
      <c r="R12290" t="s">
        <v>29</v>
      </c>
      <c r="S12290" t="b">
        <v>0</v>
      </c>
    </row>
    <row r="12291" spans="1:19" x14ac:dyDescent="0.25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s="1">
        <v>44839</v>
      </c>
      <c r="G12291" t="s">
        <v>21</v>
      </c>
      <c r="H12291" t="s">
        <v>22</v>
      </c>
      <c r="I12291" t="s">
        <v>3442</v>
      </c>
      <c r="J12291" t="s">
        <v>33</v>
      </c>
      <c r="K12291" t="s">
        <v>39</v>
      </c>
      <c r="L12291">
        <v>1</v>
      </c>
      <c r="M12291" t="s">
        <v>26</v>
      </c>
      <c r="N12291">
        <v>1523</v>
      </c>
      <c r="O12291" t="s">
        <v>90</v>
      </c>
      <c r="P12291" t="s">
        <v>91</v>
      </c>
      <c r="Q12291">
        <v>110041</v>
      </c>
      <c r="R12291" t="s">
        <v>29</v>
      </c>
      <c r="S12291" t="b">
        <v>0</v>
      </c>
    </row>
    <row r="12292" spans="1:19" x14ac:dyDescent="0.25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s="1">
        <v>44839</v>
      </c>
      <c r="G12292" t="s">
        <v>21</v>
      </c>
      <c r="H12292" t="s">
        <v>31</v>
      </c>
      <c r="I12292" t="s">
        <v>494</v>
      </c>
      <c r="J12292" t="s">
        <v>33</v>
      </c>
      <c r="K12292" t="s">
        <v>25</v>
      </c>
      <c r="L12292">
        <v>1</v>
      </c>
      <c r="M12292" t="s">
        <v>26</v>
      </c>
      <c r="N12292">
        <v>1399</v>
      </c>
      <c r="O12292" t="s">
        <v>728</v>
      </c>
      <c r="P12292" t="s">
        <v>111</v>
      </c>
      <c r="Q12292">
        <v>201014</v>
      </c>
      <c r="R12292" t="s">
        <v>29</v>
      </c>
      <c r="S12292" t="b">
        <v>0</v>
      </c>
    </row>
    <row r="12293" spans="1:19" x14ac:dyDescent="0.25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s="1">
        <v>44839</v>
      </c>
      <c r="G12293" t="s">
        <v>21</v>
      </c>
      <c r="H12293" t="s">
        <v>31</v>
      </c>
      <c r="I12293" t="s">
        <v>8341</v>
      </c>
      <c r="J12293" t="s">
        <v>24</v>
      </c>
      <c r="K12293" t="s">
        <v>221</v>
      </c>
      <c r="L12293">
        <v>1</v>
      </c>
      <c r="M12293" t="s">
        <v>26</v>
      </c>
      <c r="N12293">
        <v>798</v>
      </c>
      <c r="O12293" t="s">
        <v>7962</v>
      </c>
      <c r="P12293" t="s">
        <v>111</v>
      </c>
      <c r="Q12293">
        <v>201009</v>
      </c>
      <c r="R12293" t="s">
        <v>29</v>
      </c>
      <c r="S12293" t="b">
        <v>0</v>
      </c>
    </row>
    <row r="12294" spans="1:19" x14ac:dyDescent="0.25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s="1">
        <v>44839</v>
      </c>
      <c r="G12294" t="s">
        <v>113</v>
      </c>
      <c r="H12294" t="s">
        <v>52</v>
      </c>
      <c r="I12294" t="s">
        <v>1398</v>
      </c>
      <c r="J12294" t="s">
        <v>24</v>
      </c>
      <c r="K12294" t="s">
        <v>98</v>
      </c>
      <c r="L12294">
        <v>1</v>
      </c>
      <c r="M12294" t="s">
        <v>26</v>
      </c>
      <c r="N12294">
        <v>399</v>
      </c>
      <c r="O12294" t="s">
        <v>59</v>
      </c>
      <c r="P12294" t="s">
        <v>60</v>
      </c>
      <c r="Q12294">
        <v>560084</v>
      </c>
      <c r="R12294" t="s">
        <v>29</v>
      </c>
      <c r="S12294" t="b">
        <v>0</v>
      </c>
    </row>
    <row r="12295" spans="1:19" x14ac:dyDescent="0.25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s="1">
        <v>44839</v>
      </c>
      <c r="G12295" t="s">
        <v>21</v>
      </c>
      <c r="H12295" t="s">
        <v>88</v>
      </c>
      <c r="I12295" t="s">
        <v>8229</v>
      </c>
      <c r="J12295" t="s">
        <v>33</v>
      </c>
      <c r="K12295" t="s">
        <v>45</v>
      </c>
      <c r="L12295">
        <v>1</v>
      </c>
      <c r="M12295" t="s">
        <v>26</v>
      </c>
      <c r="N12295">
        <v>1129</v>
      </c>
      <c r="O12295" t="s">
        <v>2857</v>
      </c>
      <c r="P12295" t="s">
        <v>111</v>
      </c>
      <c r="Q12295">
        <v>241121</v>
      </c>
      <c r="R12295" t="s">
        <v>29</v>
      </c>
      <c r="S12295" t="b">
        <v>0</v>
      </c>
    </row>
    <row r="12296" spans="1:19" x14ac:dyDescent="0.25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s="1">
        <v>44839</v>
      </c>
      <c r="G12296" t="s">
        <v>286</v>
      </c>
      <c r="H12296" t="s">
        <v>43</v>
      </c>
      <c r="I12296" t="s">
        <v>6189</v>
      </c>
      <c r="J12296" t="s">
        <v>33</v>
      </c>
      <c r="K12296" t="s">
        <v>39</v>
      </c>
      <c r="L12296">
        <v>1</v>
      </c>
      <c r="M12296" t="s">
        <v>26</v>
      </c>
      <c r="N12296">
        <v>841</v>
      </c>
      <c r="O12296" t="s">
        <v>763</v>
      </c>
      <c r="P12296" t="s">
        <v>100</v>
      </c>
      <c r="Q12296">
        <v>324002</v>
      </c>
      <c r="R12296" t="s">
        <v>29</v>
      </c>
      <c r="S12296" t="b">
        <v>0</v>
      </c>
    </row>
    <row r="12297" spans="1:19" x14ac:dyDescent="0.25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s="1">
        <v>44839</v>
      </c>
      <c r="G12297" t="s">
        <v>21</v>
      </c>
      <c r="H12297" t="s">
        <v>52</v>
      </c>
      <c r="I12297" t="s">
        <v>3466</v>
      </c>
      <c r="J12297" t="s">
        <v>509</v>
      </c>
      <c r="K12297" t="s">
        <v>45</v>
      </c>
      <c r="L12297">
        <v>1</v>
      </c>
      <c r="M12297" t="s">
        <v>26</v>
      </c>
      <c r="N12297">
        <v>1174</v>
      </c>
      <c r="O12297" t="s">
        <v>2208</v>
      </c>
      <c r="P12297" t="s">
        <v>70</v>
      </c>
      <c r="Q12297">
        <v>533005</v>
      </c>
      <c r="R12297" t="s">
        <v>29</v>
      </c>
      <c r="S12297" t="b">
        <v>0</v>
      </c>
    </row>
    <row r="12298" spans="1:19" x14ac:dyDescent="0.25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s="1">
        <v>44839</v>
      </c>
      <c r="G12298" t="s">
        <v>21</v>
      </c>
      <c r="H12298" t="s">
        <v>43</v>
      </c>
      <c r="I12298" t="s">
        <v>15645</v>
      </c>
      <c r="J12298" t="s">
        <v>24</v>
      </c>
      <c r="K12298" t="s">
        <v>45</v>
      </c>
      <c r="L12298">
        <v>1</v>
      </c>
      <c r="M12298" t="s">
        <v>26</v>
      </c>
      <c r="N12298">
        <v>380</v>
      </c>
      <c r="O12298" t="s">
        <v>59</v>
      </c>
      <c r="P12298" t="s">
        <v>60</v>
      </c>
      <c r="Q12298">
        <v>560097</v>
      </c>
      <c r="R12298" t="s">
        <v>29</v>
      </c>
      <c r="S12298" t="b">
        <v>0</v>
      </c>
    </row>
    <row r="12299" spans="1:19" x14ac:dyDescent="0.25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s="1">
        <v>44839</v>
      </c>
      <c r="G12299" t="s">
        <v>113</v>
      </c>
      <c r="H12299" t="s">
        <v>52</v>
      </c>
      <c r="I12299" t="s">
        <v>16055</v>
      </c>
      <c r="J12299" t="s">
        <v>24</v>
      </c>
      <c r="K12299" t="s">
        <v>39</v>
      </c>
      <c r="L12299">
        <v>1</v>
      </c>
      <c r="M12299" t="s">
        <v>26</v>
      </c>
      <c r="N12299">
        <v>528</v>
      </c>
      <c r="O12299" t="s">
        <v>498</v>
      </c>
      <c r="P12299" t="s">
        <v>86</v>
      </c>
      <c r="Q12299">
        <v>500092</v>
      </c>
      <c r="R12299" t="s">
        <v>29</v>
      </c>
      <c r="S12299" t="b">
        <v>0</v>
      </c>
    </row>
    <row r="12300" spans="1:19" x14ac:dyDescent="0.25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s="1">
        <v>44839</v>
      </c>
      <c r="G12300" t="s">
        <v>21</v>
      </c>
      <c r="H12300" t="s">
        <v>22</v>
      </c>
      <c r="I12300" t="s">
        <v>8681</v>
      </c>
      <c r="J12300" t="s">
        <v>33</v>
      </c>
      <c r="K12300" t="s">
        <v>66</v>
      </c>
      <c r="L12300">
        <v>1</v>
      </c>
      <c r="M12300" t="s">
        <v>26</v>
      </c>
      <c r="N12300">
        <v>1125</v>
      </c>
      <c r="O12300" t="s">
        <v>59</v>
      </c>
      <c r="P12300" t="s">
        <v>60</v>
      </c>
      <c r="Q12300">
        <v>560045</v>
      </c>
      <c r="R12300" t="s">
        <v>29</v>
      </c>
      <c r="S12300" t="b">
        <v>0</v>
      </c>
    </row>
    <row r="12301" spans="1:19" x14ac:dyDescent="0.25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s="1">
        <v>44839</v>
      </c>
      <c r="G12301" t="s">
        <v>21</v>
      </c>
      <c r="H12301" t="s">
        <v>43</v>
      </c>
      <c r="I12301" t="s">
        <v>1016</v>
      </c>
      <c r="J12301" t="s">
        <v>24</v>
      </c>
      <c r="K12301" t="s">
        <v>66</v>
      </c>
      <c r="L12301">
        <v>1</v>
      </c>
      <c r="M12301" t="s">
        <v>26</v>
      </c>
      <c r="N12301">
        <v>469</v>
      </c>
      <c r="O12301" t="s">
        <v>125</v>
      </c>
      <c r="P12301" t="s">
        <v>126</v>
      </c>
      <c r="Q12301">
        <v>452009</v>
      </c>
      <c r="R12301" t="s">
        <v>29</v>
      </c>
      <c r="S12301" t="b">
        <v>0</v>
      </c>
    </row>
    <row r="12302" spans="1:19" x14ac:dyDescent="0.25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s="1">
        <v>44839</v>
      </c>
      <c r="G12302" t="s">
        <v>21</v>
      </c>
      <c r="H12302" t="s">
        <v>22</v>
      </c>
      <c r="I12302" t="s">
        <v>12960</v>
      </c>
      <c r="J12302" t="s">
        <v>54</v>
      </c>
      <c r="K12302" t="s">
        <v>66</v>
      </c>
      <c r="L12302">
        <v>1</v>
      </c>
      <c r="M12302" t="s">
        <v>26</v>
      </c>
      <c r="N12302">
        <v>599</v>
      </c>
      <c r="O12302" t="s">
        <v>59</v>
      </c>
      <c r="P12302" t="s">
        <v>60</v>
      </c>
      <c r="Q12302">
        <v>560043</v>
      </c>
      <c r="R12302" t="s">
        <v>29</v>
      </c>
      <c r="S12302" t="b">
        <v>0</v>
      </c>
    </row>
    <row r="12303" spans="1:19" x14ac:dyDescent="0.25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s="1">
        <v>44839</v>
      </c>
      <c r="G12303" t="s">
        <v>21</v>
      </c>
      <c r="H12303" t="s">
        <v>43</v>
      </c>
      <c r="I12303" t="s">
        <v>16432</v>
      </c>
      <c r="J12303" t="s">
        <v>33</v>
      </c>
      <c r="K12303" t="s">
        <v>66</v>
      </c>
      <c r="L12303">
        <v>1</v>
      </c>
      <c r="M12303" t="s">
        <v>26</v>
      </c>
      <c r="N12303">
        <v>435</v>
      </c>
      <c r="O12303" t="s">
        <v>611</v>
      </c>
      <c r="P12303" t="s">
        <v>70</v>
      </c>
      <c r="Q12303">
        <v>522006</v>
      </c>
      <c r="R12303" t="s">
        <v>29</v>
      </c>
      <c r="S12303" t="b">
        <v>0</v>
      </c>
    </row>
    <row r="12304" spans="1:19" x14ac:dyDescent="0.25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s="1">
        <v>44839</v>
      </c>
      <c r="G12304" t="s">
        <v>21</v>
      </c>
      <c r="H12304" t="s">
        <v>52</v>
      </c>
      <c r="I12304" t="s">
        <v>4749</v>
      </c>
      <c r="J12304" t="s">
        <v>54</v>
      </c>
      <c r="K12304" t="s">
        <v>98</v>
      </c>
      <c r="L12304">
        <v>1</v>
      </c>
      <c r="M12304" t="s">
        <v>26</v>
      </c>
      <c r="N12304">
        <v>842</v>
      </c>
      <c r="O12304" t="s">
        <v>969</v>
      </c>
      <c r="P12304" t="s">
        <v>56</v>
      </c>
      <c r="Q12304">
        <v>413002</v>
      </c>
      <c r="R12304" t="s">
        <v>29</v>
      </c>
      <c r="S12304" t="b">
        <v>0</v>
      </c>
    </row>
    <row r="12305" spans="1:19" x14ac:dyDescent="0.25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s="1">
        <v>44839</v>
      </c>
      <c r="G12305" t="s">
        <v>21</v>
      </c>
      <c r="H12305" t="s">
        <v>22</v>
      </c>
      <c r="I12305" t="s">
        <v>3012</v>
      </c>
      <c r="J12305" t="s">
        <v>24</v>
      </c>
      <c r="K12305" t="s">
        <v>850</v>
      </c>
      <c r="L12305">
        <v>1</v>
      </c>
      <c r="M12305" t="s">
        <v>26</v>
      </c>
      <c r="N12305">
        <v>880</v>
      </c>
      <c r="O12305" t="s">
        <v>14012</v>
      </c>
      <c r="P12305" t="s">
        <v>581</v>
      </c>
      <c r="Q12305">
        <v>403802</v>
      </c>
      <c r="R12305" t="s">
        <v>29</v>
      </c>
      <c r="S12305" t="b">
        <v>0</v>
      </c>
    </row>
    <row r="12306" spans="1:19" x14ac:dyDescent="0.25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s="1">
        <v>44839</v>
      </c>
      <c r="G12306" t="s">
        <v>21</v>
      </c>
      <c r="H12306" t="s">
        <v>62</v>
      </c>
      <c r="I12306" t="s">
        <v>16960</v>
      </c>
      <c r="J12306" t="s">
        <v>24</v>
      </c>
      <c r="K12306" t="s">
        <v>109</v>
      </c>
      <c r="L12306">
        <v>1</v>
      </c>
      <c r="M12306" t="s">
        <v>26</v>
      </c>
      <c r="N12306">
        <v>709</v>
      </c>
      <c r="O12306" t="s">
        <v>1334</v>
      </c>
      <c r="P12306" t="s">
        <v>60</v>
      </c>
      <c r="Q12306">
        <v>575004</v>
      </c>
      <c r="R12306" t="s">
        <v>29</v>
      </c>
      <c r="S12306" t="b">
        <v>0</v>
      </c>
    </row>
    <row r="12307" spans="1:19" x14ac:dyDescent="0.25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s="1">
        <v>44839</v>
      </c>
      <c r="G12307" t="s">
        <v>21</v>
      </c>
      <c r="H12307" t="s">
        <v>43</v>
      </c>
      <c r="I12307" t="s">
        <v>1124</v>
      </c>
      <c r="J12307" t="s">
        <v>209</v>
      </c>
      <c r="K12307" t="s">
        <v>210</v>
      </c>
      <c r="L12307">
        <v>1</v>
      </c>
      <c r="M12307" t="s">
        <v>26</v>
      </c>
      <c r="N12307">
        <v>1695</v>
      </c>
      <c r="O12307" t="s">
        <v>4698</v>
      </c>
      <c r="P12307" t="s">
        <v>73</v>
      </c>
      <c r="Q12307">
        <v>682021</v>
      </c>
      <c r="R12307" t="s">
        <v>29</v>
      </c>
      <c r="S12307" t="b">
        <v>0</v>
      </c>
    </row>
    <row r="12308" spans="1:19" x14ac:dyDescent="0.25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s="1">
        <v>44839</v>
      </c>
      <c r="G12308" t="s">
        <v>21</v>
      </c>
      <c r="H12308" t="s">
        <v>88</v>
      </c>
      <c r="I12308" t="s">
        <v>502</v>
      </c>
      <c r="J12308" t="s">
        <v>33</v>
      </c>
      <c r="K12308" t="s">
        <v>34</v>
      </c>
      <c r="L12308">
        <v>1</v>
      </c>
      <c r="M12308" t="s">
        <v>26</v>
      </c>
      <c r="N12308">
        <v>1442</v>
      </c>
      <c r="O12308" t="s">
        <v>570</v>
      </c>
      <c r="P12308" t="s">
        <v>47</v>
      </c>
      <c r="Q12308">
        <v>600095</v>
      </c>
      <c r="R12308" t="s">
        <v>29</v>
      </c>
      <c r="S12308" t="b">
        <v>0</v>
      </c>
    </row>
    <row r="12309" spans="1:19" x14ac:dyDescent="0.25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s="1">
        <v>44839</v>
      </c>
      <c r="G12309" t="s">
        <v>21</v>
      </c>
      <c r="H12309" t="s">
        <v>62</v>
      </c>
      <c r="I12309" t="s">
        <v>2488</v>
      </c>
      <c r="J12309" t="s">
        <v>54</v>
      </c>
      <c r="K12309" t="s">
        <v>34</v>
      </c>
      <c r="L12309">
        <v>1</v>
      </c>
      <c r="M12309" t="s">
        <v>26</v>
      </c>
      <c r="N12309">
        <v>771</v>
      </c>
      <c r="O12309" t="s">
        <v>16964</v>
      </c>
      <c r="P12309" t="s">
        <v>111</v>
      </c>
      <c r="Q12309">
        <v>271201</v>
      </c>
      <c r="R12309" t="s">
        <v>29</v>
      </c>
      <c r="S12309" t="b">
        <v>0</v>
      </c>
    </row>
    <row r="12310" spans="1:19" x14ac:dyDescent="0.25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s="1">
        <v>44839</v>
      </c>
      <c r="G12310" t="s">
        <v>21</v>
      </c>
      <c r="H12310" t="s">
        <v>22</v>
      </c>
      <c r="I12310" t="s">
        <v>8799</v>
      </c>
      <c r="J12310" t="s">
        <v>54</v>
      </c>
      <c r="K12310" t="s">
        <v>39</v>
      </c>
      <c r="L12310">
        <v>1</v>
      </c>
      <c r="M12310" t="s">
        <v>26</v>
      </c>
      <c r="N12310">
        <v>725</v>
      </c>
      <c r="O12310" t="s">
        <v>938</v>
      </c>
      <c r="P12310" t="s">
        <v>73</v>
      </c>
      <c r="Q12310">
        <v>673601</v>
      </c>
      <c r="R12310" t="s">
        <v>29</v>
      </c>
      <c r="S12310" t="b">
        <v>0</v>
      </c>
    </row>
    <row r="12311" spans="1:19" x14ac:dyDescent="0.25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s="1">
        <v>44839</v>
      </c>
      <c r="G12311" t="s">
        <v>21</v>
      </c>
      <c r="H12311" t="s">
        <v>57</v>
      </c>
      <c r="I12311" t="s">
        <v>1176</v>
      </c>
      <c r="J12311" t="s">
        <v>24</v>
      </c>
      <c r="K12311" t="s">
        <v>66</v>
      </c>
      <c r="L12311">
        <v>1</v>
      </c>
      <c r="M12311" t="s">
        <v>26</v>
      </c>
      <c r="N12311">
        <v>292</v>
      </c>
      <c r="O12311" t="s">
        <v>135</v>
      </c>
      <c r="P12311" t="s">
        <v>47</v>
      </c>
      <c r="Q12311">
        <v>600096</v>
      </c>
      <c r="R12311" t="s">
        <v>29</v>
      </c>
      <c r="S12311" t="b">
        <v>0</v>
      </c>
    </row>
    <row r="12312" spans="1:19" x14ac:dyDescent="0.25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s="1">
        <v>44839</v>
      </c>
      <c r="G12312" t="s">
        <v>21</v>
      </c>
      <c r="H12312" t="s">
        <v>52</v>
      </c>
      <c r="I12312" t="s">
        <v>15307</v>
      </c>
      <c r="J12312" t="s">
        <v>24</v>
      </c>
      <c r="K12312" t="s">
        <v>25</v>
      </c>
      <c r="L12312">
        <v>1</v>
      </c>
      <c r="M12312" t="s">
        <v>26</v>
      </c>
      <c r="N12312">
        <v>487</v>
      </c>
      <c r="O12312" t="s">
        <v>110</v>
      </c>
      <c r="P12312" t="s">
        <v>111</v>
      </c>
      <c r="Q12312">
        <v>226016</v>
      </c>
      <c r="R12312" t="s">
        <v>29</v>
      </c>
      <c r="S12312" t="b">
        <v>0</v>
      </c>
    </row>
    <row r="12313" spans="1:19" x14ac:dyDescent="0.25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s="1">
        <v>44839</v>
      </c>
      <c r="G12313" t="s">
        <v>21</v>
      </c>
      <c r="H12313" t="s">
        <v>31</v>
      </c>
      <c r="I12313" t="s">
        <v>16969</v>
      </c>
      <c r="J12313" t="s">
        <v>33</v>
      </c>
      <c r="K12313" t="s">
        <v>39</v>
      </c>
      <c r="L12313">
        <v>1</v>
      </c>
      <c r="M12313" t="s">
        <v>26</v>
      </c>
      <c r="N12313">
        <v>696</v>
      </c>
      <c r="O12313" t="s">
        <v>6625</v>
      </c>
      <c r="P12313" t="s">
        <v>73</v>
      </c>
      <c r="Q12313">
        <v>683112</v>
      </c>
      <c r="R12313" t="s">
        <v>29</v>
      </c>
      <c r="S12313" t="b">
        <v>0</v>
      </c>
    </row>
    <row r="12314" spans="1:19" x14ac:dyDescent="0.25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s="1">
        <v>44839</v>
      </c>
      <c r="G12314" t="s">
        <v>21</v>
      </c>
      <c r="H12314" t="s">
        <v>43</v>
      </c>
      <c r="I12314" t="s">
        <v>9533</v>
      </c>
      <c r="J12314" t="s">
        <v>33</v>
      </c>
      <c r="K12314" t="s">
        <v>34</v>
      </c>
      <c r="L12314">
        <v>1</v>
      </c>
      <c r="M12314" t="s">
        <v>26</v>
      </c>
      <c r="N12314">
        <v>999</v>
      </c>
      <c r="O12314" t="s">
        <v>617</v>
      </c>
      <c r="P12314" t="s">
        <v>73</v>
      </c>
      <c r="Q12314">
        <v>680006</v>
      </c>
      <c r="R12314" t="s">
        <v>29</v>
      </c>
      <c r="S12314" t="b">
        <v>0</v>
      </c>
    </row>
    <row r="12315" spans="1:19" x14ac:dyDescent="0.25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s="1">
        <v>44839</v>
      </c>
      <c r="G12315" t="s">
        <v>21</v>
      </c>
      <c r="H12315" t="s">
        <v>52</v>
      </c>
      <c r="I12315" t="s">
        <v>16972</v>
      </c>
      <c r="J12315" t="s">
        <v>24</v>
      </c>
      <c r="K12315" t="s">
        <v>39</v>
      </c>
      <c r="L12315">
        <v>1</v>
      </c>
      <c r="M12315" t="s">
        <v>26</v>
      </c>
      <c r="N12315">
        <v>292</v>
      </c>
      <c r="O12315" t="s">
        <v>2294</v>
      </c>
      <c r="P12315" t="s">
        <v>581</v>
      </c>
      <c r="Q12315">
        <v>403507</v>
      </c>
      <c r="R12315" t="s">
        <v>29</v>
      </c>
      <c r="S12315" t="b">
        <v>0</v>
      </c>
    </row>
    <row r="12316" spans="1:19" x14ac:dyDescent="0.25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s="1">
        <v>44839</v>
      </c>
      <c r="G12316" t="s">
        <v>21</v>
      </c>
      <c r="H12316" t="s">
        <v>22</v>
      </c>
      <c r="I12316" t="s">
        <v>4066</v>
      </c>
      <c r="J12316" t="s">
        <v>33</v>
      </c>
      <c r="K12316" t="s">
        <v>98</v>
      </c>
      <c r="L12316">
        <v>1</v>
      </c>
      <c r="M12316" t="s">
        <v>26</v>
      </c>
      <c r="N12316">
        <v>647</v>
      </c>
      <c r="O12316" t="s">
        <v>856</v>
      </c>
      <c r="P12316" t="s">
        <v>133</v>
      </c>
      <c r="Q12316">
        <v>248001</v>
      </c>
      <c r="R12316" t="s">
        <v>29</v>
      </c>
      <c r="S12316" t="b">
        <v>0</v>
      </c>
    </row>
    <row r="12317" spans="1:19" x14ac:dyDescent="0.25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s="1">
        <v>44839</v>
      </c>
      <c r="G12317" t="s">
        <v>21</v>
      </c>
      <c r="H12317" t="s">
        <v>43</v>
      </c>
      <c r="I12317" t="s">
        <v>7684</v>
      </c>
      <c r="J12317" t="s">
        <v>24</v>
      </c>
      <c r="K12317" t="s">
        <v>25</v>
      </c>
      <c r="L12317">
        <v>1</v>
      </c>
      <c r="M12317" t="s">
        <v>26</v>
      </c>
      <c r="N12317">
        <v>301</v>
      </c>
      <c r="O12317" t="s">
        <v>915</v>
      </c>
      <c r="P12317" t="s">
        <v>56</v>
      </c>
      <c r="Q12317">
        <v>411027</v>
      </c>
      <c r="R12317" t="s">
        <v>29</v>
      </c>
      <c r="S12317" t="b">
        <v>0</v>
      </c>
    </row>
    <row r="12318" spans="1:19" x14ac:dyDescent="0.25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s="1">
        <v>44839</v>
      </c>
      <c r="G12318" t="s">
        <v>21</v>
      </c>
      <c r="H12318" t="s">
        <v>22</v>
      </c>
      <c r="I12318" t="s">
        <v>4512</v>
      </c>
      <c r="J12318" t="s">
        <v>24</v>
      </c>
      <c r="K12318" t="s">
        <v>25</v>
      </c>
      <c r="L12318">
        <v>1</v>
      </c>
      <c r="M12318" t="s">
        <v>26</v>
      </c>
      <c r="N12318">
        <v>484</v>
      </c>
      <c r="O12318" t="s">
        <v>300</v>
      </c>
      <c r="P12318" t="s">
        <v>70</v>
      </c>
      <c r="Q12318">
        <v>530009</v>
      </c>
      <c r="R12318" t="s">
        <v>29</v>
      </c>
      <c r="S12318" t="b">
        <v>0</v>
      </c>
    </row>
    <row r="12319" spans="1:19" x14ac:dyDescent="0.25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s="1">
        <v>44839</v>
      </c>
      <c r="G12319" t="s">
        <v>21</v>
      </c>
      <c r="H12319" t="s">
        <v>43</v>
      </c>
      <c r="I12319" t="s">
        <v>16977</v>
      </c>
      <c r="J12319" t="s">
        <v>24</v>
      </c>
      <c r="K12319" t="s">
        <v>25</v>
      </c>
      <c r="L12319">
        <v>1</v>
      </c>
      <c r="M12319" t="s">
        <v>26</v>
      </c>
      <c r="N12319">
        <v>399</v>
      </c>
      <c r="O12319" t="s">
        <v>10958</v>
      </c>
      <c r="P12319" t="s">
        <v>60</v>
      </c>
      <c r="Q12319">
        <v>577112</v>
      </c>
      <c r="R12319" t="s">
        <v>29</v>
      </c>
      <c r="S12319" t="b">
        <v>0</v>
      </c>
    </row>
    <row r="12320" spans="1:19" x14ac:dyDescent="0.25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s="1">
        <v>44839</v>
      </c>
      <c r="G12320" t="s">
        <v>21</v>
      </c>
      <c r="H12320" t="s">
        <v>57</v>
      </c>
      <c r="I12320" t="s">
        <v>3106</v>
      </c>
      <c r="J12320" t="s">
        <v>24</v>
      </c>
      <c r="K12320" t="s">
        <v>109</v>
      </c>
      <c r="L12320">
        <v>1</v>
      </c>
      <c r="M12320" t="s">
        <v>26</v>
      </c>
      <c r="N12320">
        <v>487</v>
      </c>
      <c r="O12320" t="s">
        <v>969</v>
      </c>
      <c r="P12320" t="s">
        <v>56</v>
      </c>
      <c r="Q12320">
        <v>413002</v>
      </c>
      <c r="R12320" t="s">
        <v>29</v>
      </c>
      <c r="S12320" t="b">
        <v>0</v>
      </c>
    </row>
    <row r="12321" spans="1:19" x14ac:dyDescent="0.25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s="1">
        <v>44839</v>
      </c>
      <c r="G12321" t="s">
        <v>21</v>
      </c>
      <c r="H12321" t="s">
        <v>43</v>
      </c>
      <c r="I12321" t="s">
        <v>15492</v>
      </c>
      <c r="J12321" t="s">
        <v>24</v>
      </c>
      <c r="K12321" t="s">
        <v>39</v>
      </c>
      <c r="L12321">
        <v>1</v>
      </c>
      <c r="M12321" t="s">
        <v>26</v>
      </c>
      <c r="N12321">
        <v>688</v>
      </c>
      <c r="O12321" t="s">
        <v>135</v>
      </c>
      <c r="P12321" t="s">
        <v>47</v>
      </c>
      <c r="Q12321">
        <v>600039</v>
      </c>
      <c r="R12321" t="s">
        <v>29</v>
      </c>
      <c r="S12321" t="b">
        <v>0</v>
      </c>
    </row>
    <row r="12322" spans="1:19" x14ac:dyDescent="0.25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s="1">
        <v>44839</v>
      </c>
      <c r="G12322" t="s">
        <v>21</v>
      </c>
      <c r="H12322" t="s">
        <v>22</v>
      </c>
      <c r="I12322" t="s">
        <v>16744</v>
      </c>
      <c r="J12322" t="s">
        <v>54</v>
      </c>
      <c r="K12322" t="s">
        <v>34</v>
      </c>
      <c r="L12322">
        <v>1</v>
      </c>
      <c r="M12322" t="s">
        <v>26</v>
      </c>
      <c r="N12322">
        <v>661</v>
      </c>
      <c r="O12322" t="s">
        <v>144</v>
      </c>
      <c r="P12322" t="s">
        <v>145</v>
      </c>
      <c r="Q12322">
        <v>380015</v>
      </c>
      <c r="R12322" t="s">
        <v>29</v>
      </c>
      <c r="S12322" t="b">
        <v>0</v>
      </c>
    </row>
    <row r="12323" spans="1:19" x14ac:dyDescent="0.25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s="1">
        <v>44839</v>
      </c>
      <c r="G12323" t="s">
        <v>21</v>
      </c>
      <c r="H12323" t="s">
        <v>88</v>
      </c>
      <c r="I12323" t="s">
        <v>4733</v>
      </c>
      <c r="J12323" t="s">
        <v>54</v>
      </c>
      <c r="K12323" t="s">
        <v>66</v>
      </c>
      <c r="L12323">
        <v>1</v>
      </c>
      <c r="M12323" t="s">
        <v>26</v>
      </c>
      <c r="N12323">
        <v>724</v>
      </c>
      <c r="O12323" t="s">
        <v>1927</v>
      </c>
      <c r="P12323" t="s">
        <v>145</v>
      </c>
      <c r="Q12323">
        <v>364001</v>
      </c>
      <c r="R12323" t="s">
        <v>29</v>
      </c>
      <c r="S12323" t="b">
        <v>0</v>
      </c>
    </row>
    <row r="12324" spans="1:19" x14ac:dyDescent="0.25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s="1">
        <v>44839</v>
      </c>
      <c r="G12324" t="s">
        <v>21</v>
      </c>
      <c r="H12324" t="s">
        <v>52</v>
      </c>
      <c r="I12324" t="s">
        <v>1940</v>
      </c>
      <c r="J12324" t="s">
        <v>33</v>
      </c>
      <c r="K12324" t="s">
        <v>39</v>
      </c>
      <c r="L12324">
        <v>1</v>
      </c>
      <c r="M12324" t="s">
        <v>26</v>
      </c>
      <c r="N12324">
        <v>759</v>
      </c>
      <c r="O12324" t="s">
        <v>35</v>
      </c>
      <c r="P12324" t="s">
        <v>36</v>
      </c>
      <c r="Q12324">
        <v>122022</v>
      </c>
      <c r="R12324" t="s">
        <v>29</v>
      </c>
      <c r="S12324" t="b">
        <v>0</v>
      </c>
    </row>
    <row r="12325" spans="1:19" x14ac:dyDescent="0.25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s="1">
        <v>44839</v>
      </c>
      <c r="G12325" t="s">
        <v>21</v>
      </c>
      <c r="H12325" t="s">
        <v>22</v>
      </c>
      <c r="I12325" t="s">
        <v>1815</v>
      </c>
      <c r="J12325" t="s">
        <v>33</v>
      </c>
      <c r="K12325" t="s">
        <v>39</v>
      </c>
      <c r="L12325">
        <v>1</v>
      </c>
      <c r="M12325" t="s">
        <v>26</v>
      </c>
      <c r="N12325">
        <v>969</v>
      </c>
      <c r="O12325" t="s">
        <v>257</v>
      </c>
      <c r="P12325" t="s">
        <v>56</v>
      </c>
      <c r="Q12325">
        <v>410218</v>
      </c>
      <c r="R12325" t="s">
        <v>29</v>
      </c>
      <c r="S12325" t="b">
        <v>0</v>
      </c>
    </row>
    <row r="12326" spans="1:19" x14ac:dyDescent="0.25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s="1">
        <v>44839</v>
      </c>
      <c r="G12326" t="s">
        <v>21</v>
      </c>
      <c r="H12326" t="s">
        <v>43</v>
      </c>
      <c r="I12326" t="s">
        <v>119</v>
      </c>
      <c r="J12326" t="s">
        <v>33</v>
      </c>
      <c r="K12326" t="s">
        <v>98</v>
      </c>
      <c r="L12326">
        <v>1</v>
      </c>
      <c r="M12326" t="s">
        <v>26</v>
      </c>
      <c r="N12326">
        <v>729</v>
      </c>
      <c r="O12326" t="s">
        <v>794</v>
      </c>
      <c r="P12326" t="s">
        <v>41</v>
      </c>
      <c r="Q12326">
        <v>711111</v>
      </c>
      <c r="R12326" t="s">
        <v>29</v>
      </c>
      <c r="S12326" t="b">
        <v>0</v>
      </c>
    </row>
    <row r="12327" spans="1:19" x14ac:dyDescent="0.25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s="1">
        <v>44839</v>
      </c>
      <c r="G12327" t="s">
        <v>286</v>
      </c>
      <c r="H12327" t="s">
        <v>88</v>
      </c>
      <c r="I12327" t="s">
        <v>281</v>
      </c>
      <c r="J12327" t="s">
        <v>24</v>
      </c>
      <c r="K12327" t="s">
        <v>39</v>
      </c>
      <c r="L12327">
        <v>1</v>
      </c>
      <c r="M12327" t="s">
        <v>26</v>
      </c>
      <c r="N12327">
        <v>376</v>
      </c>
      <c r="O12327" t="s">
        <v>135</v>
      </c>
      <c r="P12327" t="s">
        <v>47</v>
      </c>
      <c r="Q12327">
        <v>600035</v>
      </c>
      <c r="R12327" t="s">
        <v>29</v>
      </c>
      <c r="S12327" t="b">
        <v>0</v>
      </c>
    </row>
    <row r="12328" spans="1:19" x14ac:dyDescent="0.25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s="1">
        <v>44839</v>
      </c>
      <c r="G12328" t="s">
        <v>21</v>
      </c>
      <c r="H12328" t="s">
        <v>52</v>
      </c>
      <c r="I12328" t="s">
        <v>1355</v>
      </c>
      <c r="J12328" t="s">
        <v>33</v>
      </c>
      <c r="K12328" t="s">
        <v>39</v>
      </c>
      <c r="L12328">
        <v>1</v>
      </c>
      <c r="M12328" t="s">
        <v>26</v>
      </c>
      <c r="N12328">
        <v>666</v>
      </c>
      <c r="O12328" t="s">
        <v>40</v>
      </c>
      <c r="P12328" t="s">
        <v>41</v>
      </c>
      <c r="Q12328">
        <v>700008</v>
      </c>
      <c r="R12328" t="s">
        <v>29</v>
      </c>
      <c r="S12328" t="b">
        <v>0</v>
      </c>
    </row>
    <row r="12329" spans="1:19" x14ac:dyDescent="0.25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s="1">
        <v>44839</v>
      </c>
      <c r="G12329" t="s">
        <v>21</v>
      </c>
      <c r="H12329" t="s">
        <v>43</v>
      </c>
      <c r="I12329" t="s">
        <v>2249</v>
      </c>
      <c r="J12329" t="s">
        <v>33</v>
      </c>
      <c r="K12329" t="s">
        <v>39</v>
      </c>
      <c r="L12329">
        <v>1</v>
      </c>
      <c r="M12329" t="s">
        <v>26</v>
      </c>
      <c r="N12329">
        <v>641</v>
      </c>
      <c r="O12329" t="s">
        <v>8797</v>
      </c>
      <c r="P12329" t="s">
        <v>70</v>
      </c>
      <c r="Q12329">
        <v>522002</v>
      </c>
      <c r="R12329" t="s">
        <v>29</v>
      </c>
      <c r="S12329" t="b">
        <v>0</v>
      </c>
    </row>
    <row r="12330" spans="1:19" x14ac:dyDescent="0.25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s="1">
        <v>44839</v>
      </c>
      <c r="G12330" t="s">
        <v>21</v>
      </c>
      <c r="H12330" t="s">
        <v>43</v>
      </c>
      <c r="I12330" t="s">
        <v>3845</v>
      </c>
      <c r="J12330" t="s">
        <v>509</v>
      </c>
      <c r="K12330" t="s">
        <v>39</v>
      </c>
      <c r="L12330">
        <v>1</v>
      </c>
      <c r="M12330" t="s">
        <v>26</v>
      </c>
      <c r="N12330">
        <v>1099</v>
      </c>
      <c r="O12330" t="s">
        <v>3212</v>
      </c>
      <c r="P12330" t="s">
        <v>311</v>
      </c>
      <c r="Q12330">
        <v>175001</v>
      </c>
      <c r="R12330" t="s">
        <v>29</v>
      </c>
      <c r="S12330" t="b">
        <v>0</v>
      </c>
    </row>
    <row r="12331" spans="1:19" x14ac:dyDescent="0.25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s="1">
        <v>44839</v>
      </c>
      <c r="G12331" t="s">
        <v>21</v>
      </c>
      <c r="H12331" t="s">
        <v>43</v>
      </c>
      <c r="I12331" t="s">
        <v>1651</v>
      </c>
      <c r="J12331" t="s">
        <v>33</v>
      </c>
      <c r="K12331" t="s">
        <v>66</v>
      </c>
      <c r="L12331">
        <v>1</v>
      </c>
      <c r="M12331" t="s">
        <v>26</v>
      </c>
      <c r="N12331">
        <v>1354</v>
      </c>
      <c r="O12331" t="s">
        <v>16989</v>
      </c>
      <c r="P12331" t="s">
        <v>41</v>
      </c>
      <c r="Q12331">
        <v>713385</v>
      </c>
      <c r="R12331" t="s">
        <v>29</v>
      </c>
      <c r="S12331" t="b">
        <v>0</v>
      </c>
    </row>
    <row r="12332" spans="1:19" x14ac:dyDescent="0.25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s="1">
        <v>44839</v>
      </c>
      <c r="G12332" t="s">
        <v>21</v>
      </c>
      <c r="H12332" t="s">
        <v>43</v>
      </c>
      <c r="I12332" t="s">
        <v>16991</v>
      </c>
      <c r="J12332" t="s">
        <v>33</v>
      </c>
      <c r="K12332" t="s">
        <v>34</v>
      </c>
      <c r="L12332">
        <v>1</v>
      </c>
      <c r="M12332" t="s">
        <v>26</v>
      </c>
      <c r="N12332">
        <v>575</v>
      </c>
      <c r="O12332" t="s">
        <v>5362</v>
      </c>
      <c r="P12332" t="s">
        <v>86</v>
      </c>
      <c r="Q12332">
        <v>500087</v>
      </c>
      <c r="R12332" t="s">
        <v>29</v>
      </c>
      <c r="S12332" t="b">
        <v>0</v>
      </c>
    </row>
    <row r="12333" spans="1:19" x14ac:dyDescent="0.25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s="1">
        <v>44839</v>
      </c>
      <c r="G12333" t="s">
        <v>21</v>
      </c>
      <c r="H12333" t="s">
        <v>43</v>
      </c>
      <c r="I12333" t="s">
        <v>6292</v>
      </c>
      <c r="J12333" t="s">
        <v>54</v>
      </c>
      <c r="K12333" t="s">
        <v>98</v>
      </c>
      <c r="L12333">
        <v>1</v>
      </c>
      <c r="M12333" t="s">
        <v>26</v>
      </c>
      <c r="N12333">
        <v>1249</v>
      </c>
      <c r="O12333" t="s">
        <v>10240</v>
      </c>
      <c r="P12333" t="s">
        <v>111</v>
      </c>
      <c r="Q12333">
        <v>210001</v>
      </c>
      <c r="R12333" t="s">
        <v>29</v>
      </c>
      <c r="S12333" t="b">
        <v>0</v>
      </c>
    </row>
    <row r="12334" spans="1:19" x14ac:dyDescent="0.25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s="1">
        <v>44839</v>
      </c>
      <c r="G12334" t="s">
        <v>21</v>
      </c>
      <c r="H12334" t="s">
        <v>43</v>
      </c>
      <c r="I12334" t="s">
        <v>16994</v>
      </c>
      <c r="J12334" t="s">
        <v>75</v>
      </c>
      <c r="K12334" t="s">
        <v>109</v>
      </c>
      <c r="L12334">
        <v>1</v>
      </c>
      <c r="M12334" t="s">
        <v>26</v>
      </c>
      <c r="N12334">
        <v>317</v>
      </c>
      <c r="O12334" t="s">
        <v>144</v>
      </c>
      <c r="P12334" t="s">
        <v>145</v>
      </c>
      <c r="Q12334">
        <v>380013</v>
      </c>
      <c r="R12334" t="s">
        <v>29</v>
      </c>
      <c r="S12334" t="b">
        <v>0</v>
      </c>
    </row>
    <row r="12335" spans="1:19" x14ac:dyDescent="0.25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s="1">
        <v>44839</v>
      </c>
      <c r="G12335" t="s">
        <v>21</v>
      </c>
      <c r="H12335" t="s">
        <v>52</v>
      </c>
      <c r="I12335" t="s">
        <v>7377</v>
      </c>
      <c r="J12335" t="s">
        <v>75</v>
      </c>
      <c r="K12335" t="s">
        <v>34</v>
      </c>
      <c r="L12335">
        <v>1</v>
      </c>
      <c r="M12335" t="s">
        <v>26</v>
      </c>
      <c r="N12335">
        <v>758</v>
      </c>
      <c r="O12335" t="s">
        <v>1691</v>
      </c>
      <c r="P12335" t="s">
        <v>145</v>
      </c>
      <c r="Q12335">
        <v>396191</v>
      </c>
      <c r="R12335" t="s">
        <v>29</v>
      </c>
      <c r="S12335" t="b">
        <v>0</v>
      </c>
    </row>
    <row r="12336" spans="1:19" x14ac:dyDescent="0.25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s="1">
        <v>44839</v>
      </c>
      <c r="G12336" t="s">
        <v>21</v>
      </c>
      <c r="H12336" t="s">
        <v>43</v>
      </c>
      <c r="I12336" t="s">
        <v>1438</v>
      </c>
      <c r="J12336" t="s">
        <v>33</v>
      </c>
      <c r="K12336" t="s">
        <v>39</v>
      </c>
      <c r="L12336">
        <v>1</v>
      </c>
      <c r="M12336" t="s">
        <v>26</v>
      </c>
      <c r="N12336">
        <v>831</v>
      </c>
      <c r="O12336" t="s">
        <v>59</v>
      </c>
      <c r="P12336" t="s">
        <v>60</v>
      </c>
      <c r="Q12336">
        <v>560067</v>
      </c>
      <c r="R12336" t="s">
        <v>29</v>
      </c>
      <c r="S12336" t="b">
        <v>0</v>
      </c>
    </row>
    <row r="12337" spans="1:19" x14ac:dyDescent="0.25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s="1">
        <v>44839</v>
      </c>
      <c r="G12337" t="s">
        <v>286</v>
      </c>
      <c r="H12337" t="s">
        <v>43</v>
      </c>
      <c r="I12337" t="s">
        <v>16998</v>
      </c>
      <c r="J12337" t="s">
        <v>33</v>
      </c>
      <c r="K12337" t="s">
        <v>109</v>
      </c>
      <c r="L12337">
        <v>1</v>
      </c>
      <c r="M12337" t="s">
        <v>26</v>
      </c>
      <c r="N12337">
        <v>541</v>
      </c>
      <c r="O12337" t="s">
        <v>277</v>
      </c>
      <c r="P12337" t="s">
        <v>111</v>
      </c>
      <c r="Q12337">
        <v>201301</v>
      </c>
      <c r="R12337" t="s">
        <v>29</v>
      </c>
      <c r="S12337" t="b">
        <v>0</v>
      </c>
    </row>
    <row r="12338" spans="1:19" x14ac:dyDescent="0.25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s="1">
        <v>44839</v>
      </c>
      <c r="G12338" t="s">
        <v>21</v>
      </c>
      <c r="H12338" t="s">
        <v>22</v>
      </c>
      <c r="I12338" t="s">
        <v>993</v>
      </c>
      <c r="J12338" t="s">
        <v>24</v>
      </c>
      <c r="K12338" t="s">
        <v>66</v>
      </c>
      <c r="L12338">
        <v>1</v>
      </c>
      <c r="M12338" t="s">
        <v>26</v>
      </c>
      <c r="N12338">
        <v>459</v>
      </c>
      <c r="O12338" t="s">
        <v>135</v>
      </c>
      <c r="P12338" t="s">
        <v>47</v>
      </c>
      <c r="Q12338">
        <v>600051</v>
      </c>
      <c r="R12338" t="s">
        <v>29</v>
      </c>
      <c r="S12338" t="b">
        <v>0</v>
      </c>
    </row>
    <row r="12339" spans="1:19" x14ac:dyDescent="0.25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s="1">
        <v>44839</v>
      </c>
      <c r="G12339" t="s">
        <v>21</v>
      </c>
      <c r="H12339" t="s">
        <v>43</v>
      </c>
      <c r="I12339" t="s">
        <v>4751</v>
      </c>
      <c r="J12339" t="s">
        <v>24</v>
      </c>
      <c r="K12339" t="s">
        <v>98</v>
      </c>
      <c r="L12339">
        <v>1</v>
      </c>
      <c r="M12339" t="s">
        <v>26</v>
      </c>
      <c r="N12339">
        <v>487</v>
      </c>
      <c r="O12339" t="s">
        <v>1325</v>
      </c>
      <c r="P12339" t="s">
        <v>126</v>
      </c>
      <c r="Q12339">
        <v>462026</v>
      </c>
      <c r="R12339" t="s">
        <v>29</v>
      </c>
      <c r="S12339" t="b">
        <v>0</v>
      </c>
    </row>
    <row r="12340" spans="1:19" x14ac:dyDescent="0.25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s="1">
        <v>44839</v>
      </c>
      <c r="G12340" t="s">
        <v>21</v>
      </c>
      <c r="H12340" t="s">
        <v>43</v>
      </c>
      <c r="I12340" t="s">
        <v>15270</v>
      </c>
      <c r="J12340" t="s">
        <v>33</v>
      </c>
      <c r="K12340" t="s">
        <v>109</v>
      </c>
      <c r="L12340">
        <v>1</v>
      </c>
      <c r="M12340" t="s">
        <v>26</v>
      </c>
      <c r="N12340">
        <v>1186</v>
      </c>
      <c r="O12340" t="s">
        <v>5234</v>
      </c>
      <c r="P12340" t="s">
        <v>111</v>
      </c>
      <c r="Q12340">
        <v>242306</v>
      </c>
      <c r="R12340" t="s">
        <v>29</v>
      </c>
      <c r="S12340" t="b">
        <v>0</v>
      </c>
    </row>
    <row r="12341" spans="1:19" x14ac:dyDescent="0.25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s="1">
        <v>44839</v>
      </c>
      <c r="G12341" t="s">
        <v>21</v>
      </c>
      <c r="H12341" t="s">
        <v>52</v>
      </c>
      <c r="I12341" t="s">
        <v>12087</v>
      </c>
      <c r="J12341" t="s">
        <v>33</v>
      </c>
      <c r="K12341" t="s">
        <v>25</v>
      </c>
      <c r="L12341">
        <v>1</v>
      </c>
      <c r="M12341" t="s">
        <v>26</v>
      </c>
      <c r="N12341">
        <v>845</v>
      </c>
      <c r="O12341" t="s">
        <v>9992</v>
      </c>
      <c r="P12341" t="s">
        <v>86</v>
      </c>
      <c r="Q12341">
        <v>505327</v>
      </c>
      <c r="R12341" t="s">
        <v>29</v>
      </c>
      <c r="S12341" t="b">
        <v>0</v>
      </c>
    </row>
    <row r="12342" spans="1:19" x14ac:dyDescent="0.25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s="1">
        <v>44839</v>
      </c>
      <c r="G12342" t="s">
        <v>21</v>
      </c>
      <c r="H12342" t="s">
        <v>22</v>
      </c>
      <c r="I12342" t="s">
        <v>15561</v>
      </c>
      <c r="J12342" t="s">
        <v>33</v>
      </c>
      <c r="K12342" t="s">
        <v>39</v>
      </c>
      <c r="L12342">
        <v>1</v>
      </c>
      <c r="M12342" t="s">
        <v>26</v>
      </c>
      <c r="N12342">
        <v>716</v>
      </c>
      <c r="O12342" t="s">
        <v>2334</v>
      </c>
      <c r="P12342" t="s">
        <v>111</v>
      </c>
      <c r="Q12342">
        <v>273001</v>
      </c>
      <c r="R12342" t="s">
        <v>29</v>
      </c>
      <c r="S12342" t="b">
        <v>0</v>
      </c>
    </row>
    <row r="12343" spans="1:19" x14ac:dyDescent="0.25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s="1">
        <v>44839</v>
      </c>
      <c r="G12343" t="s">
        <v>21</v>
      </c>
      <c r="H12343" t="s">
        <v>31</v>
      </c>
      <c r="I12343" t="s">
        <v>15896</v>
      </c>
      <c r="J12343" t="s">
        <v>54</v>
      </c>
      <c r="K12343" t="s">
        <v>39</v>
      </c>
      <c r="L12343">
        <v>1</v>
      </c>
      <c r="M12343" t="s">
        <v>26</v>
      </c>
      <c r="N12343">
        <v>735</v>
      </c>
      <c r="O12343" t="s">
        <v>17005</v>
      </c>
      <c r="P12343" t="s">
        <v>80</v>
      </c>
      <c r="Q12343">
        <v>781354</v>
      </c>
      <c r="R12343" t="s">
        <v>29</v>
      </c>
      <c r="S12343" t="b">
        <v>0</v>
      </c>
    </row>
    <row r="12344" spans="1:19" x14ac:dyDescent="0.25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s="1">
        <v>44839</v>
      </c>
      <c r="G12344" t="s">
        <v>21</v>
      </c>
      <c r="H12344" t="s">
        <v>22</v>
      </c>
      <c r="I12344" t="s">
        <v>10716</v>
      </c>
      <c r="J12344" t="s">
        <v>33</v>
      </c>
      <c r="K12344" t="s">
        <v>45</v>
      </c>
      <c r="L12344">
        <v>1</v>
      </c>
      <c r="M12344" t="s">
        <v>26</v>
      </c>
      <c r="N12344">
        <v>579</v>
      </c>
      <c r="O12344" t="s">
        <v>85</v>
      </c>
      <c r="P12344" t="s">
        <v>86</v>
      </c>
      <c r="Q12344">
        <v>502325</v>
      </c>
      <c r="R12344" t="s">
        <v>29</v>
      </c>
      <c r="S12344" t="b">
        <v>0</v>
      </c>
    </row>
    <row r="12345" spans="1:19" x14ac:dyDescent="0.25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s="1">
        <v>44839</v>
      </c>
      <c r="G12345" t="s">
        <v>21</v>
      </c>
      <c r="H12345" t="s">
        <v>43</v>
      </c>
      <c r="I12345" t="s">
        <v>2522</v>
      </c>
      <c r="J12345" t="s">
        <v>33</v>
      </c>
      <c r="K12345" t="s">
        <v>45</v>
      </c>
      <c r="L12345">
        <v>1</v>
      </c>
      <c r="M12345" t="s">
        <v>26</v>
      </c>
      <c r="N12345">
        <v>988</v>
      </c>
      <c r="O12345" t="s">
        <v>1050</v>
      </c>
      <c r="P12345" t="s">
        <v>247</v>
      </c>
      <c r="Q12345">
        <v>842001</v>
      </c>
      <c r="R12345" t="s">
        <v>29</v>
      </c>
      <c r="S12345" t="b">
        <v>0</v>
      </c>
    </row>
    <row r="12346" spans="1:19" x14ac:dyDescent="0.25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s="1">
        <v>44839</v>
      </c>
      <c r="G12346" t="s">
        <v>21</v>
      </c>
      <c r="H12346" t="s">
        <v>57</v>
      </c>
      <c r="I12346" t="s">
        <v>17009</v>
      </c>
      <c r="J12346" t="s">
        <v>24</v>
      </c>
      <c r="K12346" t="s">
        <v>221</v>
      </c>
      <c r="L12346">
        <v>1</v>
      </c>
      <c r="M12346" t="s">
        <v>26</v>
      </c>
      <c r="N12346">
        <v>452</v>
      </c>
      <c r="O12346" t="s">
        <v>59</v>
      </c>
      <c r="P12346" t="s">
        <v>60</v>
      </c>
      <c r="Q12346">
        <v>560068</v>
      </c>
      <c r="R12346" t="s">
        <v>29</v>
      </c>
      <c r="S12346" t="b">
        <v>0</v>
      </c>
    </row>
    <row r="12347" spans="1:19" x14ac:dyDescent="0.25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s="1">
        <v>44839</v>
      </c>
      <c r="G12347" t="s">
        <v>21</v>
      </c>
      <c r="H12347" t="s">
        <v>57</v>
      </c>
      <c r="I12347" t="s">
        <v>3276</v>
      </c>
      <c r="J12347" t="s">
        <v>33</v>
      </c>
      <c r="K12347" t="s">
        <v>34</v>
      </c>
      <c r="L12347">
        <v>1</v>
      </c>
      <c r="M12347" t="s">
        <v>26</v>
      </c>
      <c r="N12347">
        <v>1126</v>
      </c>
      <c r="O12347" t="s">
        <v>85</v>
      </c>
      <c r="P12347" t="s">
        <v>86</v>
      </c>
      <c r="Q12347">
        <v>500018</v>
      </c>
      <c r="R12347" t="s">
        <v>29</v>
      </c>
      <c r="S12347" t="b">
        <v>0</v>
      </c>
    </row>
    <row r="12348" spans="1:19" x14ac:dyDescent="0.25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s="1">
        <v>44839</v>
      </c>
      <c r="G12348" t="s">
        <v>21</v>
      </c>
      <c r="H12348" t="s">
        <v>88</v>
      </c>
      <c r="I12348" t="s">
        <v>17012</v>
      </c>
      <c r="J12348" t="s">
        <v>24</v>
      </c>
      <c r="K12348" t="s">
        <v>66</v>
      </c>
      <c r="L12348">
        <v>1</v>
      </c>
      <c r="M12348" t="s">
        <v>26</v>
      </c>
      <c r="N12348">
        <v>307</v>
      </c>
      <c r="O12348" t="s">
        <v>17013</v>
      </c>
      <c r="P12348" t="s">
        <v>47</v>
      </c>
      <c r="Q12348">
        <v>636452</v>
      </c>
      <c r="R12348" t="s">
        <v>29</v>
      </c>
      <c r="S12348" t="b">
        <v>0</v>
      </c>
    </row>
    <row r="12349" spans="1:19" x14ac:dyDescent="0.25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s="1">
        <v>44839</v>
      </c>
      <c r="G12349" t="s">
        <v>21</v>
      </c>
      <c r="H12349" t="s">
        <v>43</v>
      </c>
      <c r="I12349" t="s">
        <v>10988</v>
      </c>
      <c r="J12349" t="s">
        <v>24</v>
      </c>
      <c r="K12349" t="s">
        <v>221</v>
      </c>
      <c r="L12349">
        <v>1</v>
      </c>
      <c r="M12349" t="s">
        <v>26</v>
      </c>
      <c r="N12349">
        <v>925</v>
      </c>
      <c r="O12349" t="s">
        <v>300</v>
      </c>
      <c r="P12349" t="s">
        <v>70</v>
      </c>
      <c r="Q12349">
        <v>530003</v>
      </c>
      <c r="R12349" t="s">
        <v>29</v>
      </c>
      <c r="S12349" t="b">
        <v>0</v>
      </c>
    </row>
    <row r="12350" spans="1:19" x14ac:dyDescent="0.25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s="1">
        <v>44839</v>
      </c>
      <c r="G12350" t="s">
        <v>21</v>
      </c>
      <c r="H12350" t="s">
        <v>22</v>
      </c>
      <c r="I12350" t="s">
        <v>9769</v>
      </c>
      <c r="J12350" t="s">
        <v>24</v>
      </c>
      <c r="K12350" t="s">
        <v>221</v>
      </c>
      <c r="L12350">
        <v>1</v>
      </c>
      <c r="M12350" t="s">
        <v>26</v>
      </c>
      <c r="N12350">
        <v>563</v>
      </c>
      <c r="O12350" t="s">
        <v>135</v>
      </c>
      <c r="P12350" t="s">
        <v>47</v>
      </c>
      <c r="Q12350">
        <v>600017</v>
      </c>
      <c r="R12350" t="s">
        <v>29</v>
      </c>
      <c r="S12350" t="b">
        <v>0</v>
      </c>
    </row>
    <row r="12351" spans="1:19" x14ac:dyDescent="0.25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s="1">
        <v>44839</v>
      </c>
      <c r="G12351" t="s">
        <v>21</v>
      </c>
      <c r="H12351" t="s">
        <v>43</v>
      </c>
      <c r="I12351" t="s">
        <v>838</v>
      </c>
      <c r="J12351" t="s">
        <v>209</v>
      </c>
      <c r="K12351" t="s">
        <v>210</v>
      </c>
      <c r="L12351">
        <v>1</v>
      </c>
      <c r="M12351" t="s">
        <v>26</v>
      </c>
      <c r="N12351">
        <v>496</v>
      </c>
      <c r="O12351" t="s">
        <v>85</v>
      </c>
      <c r="P12351" t="s">
        <v>86</v>
      </c>
      <c r="Q12351">
        <v>500089</v>
      </c>
      <c r="R12351" t="s">
        <v>29</v>
      </c>
      <c r="S12351" t="b">
        <v>0</v>
      </c>
    </row>
    <row r="12352" spans="1:19" x14ac:dyDescent="0.25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s="1">
        <v>44839</v>
      </c>
      <c r="G12352" t="s">
        <v>21</v>
      </c>
      <c r="H12352" t="s">
        <v>43</v>
      </c>
      <c r="I12352" t="s">
        <v>17017</v>
      </c>
      <c r="J12352" t="s">
        <v>33</v>
      </c>
      <c r="K12352" t="s">
        <v>45</v>
      </c>
      <c r="L12352">
        <v>1</v>
      </c>
      <c r="M12352" t="s">
        <v>26</v>
      </c>
      <c r="N12352">
        <v>999</v>
      </c>
      <c r="O12352" t="s">
        <v>2030</v>
      </c>
      <c r="P12352" t="s">
        <v>716</v>
      </c>
      <c r="Q12352">
        <v>190015</v>
      </c>
      <c r="R12352" t="s">
        <v>29</v>
      </c>
      <c r="S12352" t="b">
        <v>0</v>
      </c>
    </row>
    <row r="12353" spans="1:19" x14ac:dyDescent="0.25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s="1">
        <v>44839</v>
      </c>
      <c r="G12353" t="s">
        <v>21</v>
      </c>
      <c r="H12353" t="s">
        <v>52</v>
      </c>
      <c r="I12353" t="s">
        <v>9300</v>
      </c>
      <c r="J12353" t="s">
        <v>75</v>
      </c>
      <c r="K12353" t="s">
        <v>25</v>
      </c>
      <c r="L12353">
        <v>1</v>
      </c>
      <c r="M12353" t="s">
        <v>26</v>
      </c>
      <c r="N12353">
        <v>507</v>
      </c>
      <c r="O12353" t="s">
        <v>90</v>
      </c>
      <c r="P12353" t="s">
        <v>91</v>
      </c>
      <c r="Q12353">
        <v>110008</v>
      </c>
      <c r="R12353" t="s">
        <v>29</v>
      </c>
      <c r="S12353" t="b">
        <v>0</v>
      </c>
    </row>
    <row r="12354" spans="1:19" x14ac:dyDescent="0.25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s="1">
        <v>44839</v>
      </c>
      <c r="G12354" t="s">
        <v>21</v>
      </c>
      <c r="H12354" t="s">
        <v>52</v>
      </c>
      <c r="I12354" t="s">
        <v>750</v>
      </c>
      <c r="J12354" t="s">
        <v>54</v>
      </c>
      <c r="K12354" t="s">
        <v>66</v>
      </c>
      <c r="L12354">
        <v>1</v>
      </c>
      <c r="M12354" t="s">
        <v>26</v>
      </c>
      <c r="N12354">
        <v>735</v>
      </c>
      <c r="O12354" t="s">
        <v>660</v>
      </c>
      <c r="P12354" t="s">
        <v>56</v>
      </c>
      <c r="Q12354">
        <v>440024</v>
      </c>
      <c r="R12354" t="s">
        <v>29</v>
      </c>
      <c r="S12354" t="b">
        <v>0</v>
      </c>
    </row>
    <row r="12355" spans="1:19" x14ac:dyDescent="0.25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s="1">
        <v>44839</v>
      </c>
      <c r="G12355" t="s">
        <v>21</v>
      </c>
      <c r="H12355" t="s">
        <v>22</v>
      </c>
      <c r="I12355" t="s">
        <v>3214</v>
      </c>
      <c r="J12355" t="s">
        <v>24</v>
      </c>
      <c r="K12355" t="s">
        <v>109</v>
      </c>
      <c r="L12355">
        <v>1</v>
      </c>
      <c r="M12355" t="s">
        <v>26</v>
      </c>
      <c r="N12355">
        <v>568</v>
      </c>
      <c r="O12355" t="s">
        <v>17021</v>
      </c>
      <c r="P12355" t="s">
        <v>47</v>
      </c>
      <c r="Q12355">
        <v>641653</v>
      </c>
      <c r="R12355" t="s">
        <v>29</v>
      </c>
      <c r="S12355" t="b">
        <v>0</v>
      </c>
    </row>
    <row r="12356" spans="1:19" x14ac:dyDescent="0.25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s="1">
        <v>44839</v>
      </c>
      <c r="G12356" t="s">
        <v>21</v>
      </c>
      <c r="H12356" t="s">
        <v>22</v>
      </c>
      <c r="I12356" t="s">
        <v>3480</v>
      </c>
      <c r="J12356" t="s">
        <v>33</v>
      </c>
      <c r="K12356" t="s">
        <v>109</v>
      </c>
      <c r="L12356">
        <v>1</v>
      </c>
      <c r="M12356" t="s">
        <v>26</v>
      </c>
      <c r="N12356">
        <v>1229</v>
      </c>
      <c r="O12356" t="s">
        <v>8818</v>
      </c>
      <c r="P12356" t="s">
        <v>247</v>
      </c>
      <c r="Q12356">
        <v>845401</v>
      </c>
      <c r="R12356" t="s">
        <v>29</v>
      </c>
      <c r="S12356" t="b">
        <v>0</v>
      </c>
    </row>
    <row r="12357" spans="1:19" x14ac:dyDescent="0.25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s="1">
        <v>44839</v>
      </c>
      <c r="G12357" t="s">
        <v>21</v>
      </c>
      <c r="H12357" t="s">
        <v>22</v>
      </c>
      <c r="I12357" t="s">
        <v>17023</v>
      </c>
      <c r="J12357" t="s">
        <v>33</v>
      </c>
      <c r="K12357" t="s">
        <v>109</v>
      </c>
      <c r="L12357">
        <v>1</v>
      </c>
      <c r="M12357" t="s">
        <v>26</v>
      </c>
      <c r="N12357">
        <v>696</v>
      </c>
      <c r="O12357" t="s">
        <v>1096</v>
      </c>
      <c r="P12357" t="s">
        <v>145</v>
      </c>
      <c r="Q12357">
        <v>395017</v>
      </c>
      <c r="R12357" t="s">
        <v>29</v>
      </c>
      <c r="S12357" t="b">
        <v>0</v>
      </c>
    </row>
    <row r="12358" spans="1:19" x14ac:dyDescent="0.25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s="1">
        <v>44839</v>
      </c>
      <c r="G12358" t="s">
        <v>21</v>
      </c>
      <c r="H12358" t="s">
        <v>88</v>
      </c>
      <c r="I12358" t="s">
        <v>4749</v>
      </c>
      <c r="J12358" t="s">
        <v>54</v>
      </c>
      <c r="K12358" t="s">
        <v>98</v>
      </c>
      <c r="L12358">
        <v>1</v>
      </c>
      <c r="M12358" t="s">
        <v>26</v>
      </c>
      <c r="N12358">
        <v>832</v>
      </c>
      <c r="O12358" t="s">
        <v>17025</v>
      </c>
      <c r="P12358" t="s">
        <v>86</v>
      </c>
      <c r="Q12358">
        <v>506132</v>
      </c>
      <c r="R12358" t="s">
        <v>29</v>
      </c>
      <c r="S12358" t="b">
        <v>0</v>
      </c>
    </row>
    <row r="12359" spans="1:19" x14ac:dyDescent="0.25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s="1">
        <v>44839</v>
      </c>
      <c r="G12359" t="s">
        <v>21</v>
      </c>
      <c r="H12359" t="s">
        <v>52</v>
      </c>
      <c r="I12359" t="s">
        <v>6943</v>
      </c>
      <c r="J12359" t="s">
        <v>33</v>
      </c>
      <c r="K12359" t="s">
        <v>109</v>
      </c>
      <c r="L12359">
        <v>1</v>
      </c>
      <c r="M12359" t="s">
        <v>26</v>
      </c>
      <c r="N12359">
        <v>581</v>
      </c>
      <c r="O12359" t="s">
        <v>90</v>
      </c>
      <c r="P12359" t="s">
        <v>91</v>
      </c>
      <c r="Q12359">
        <v>110018</v>
      </c>
      <c r="R12359" t="s">
        <v>29</v>
      </c>
      <c r="S12359" t="b">
        <v>0</v>
      </c>
    </row>
    <row r="12360" spans="1:19" x14ac:dyDescent="0.25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s="1">
        <v>44839</v>
      </c>
      <c r="G12360" t="s">
        <v>21</v>
      </c>
      <c r="H12360" t="s">
        <v>22</v>
      </c>
      <c r="I12360" t="s">
        <v>1946</v>
      </c>
      <c r="J12360" t="s">
        <v>24</v>
      </c>
      <c r="K12360" t="s">
        <v>39</v>
      </c>
      <c r="L12360">
        <v>1</v>
      </c>
      <c r="M12360" t="s">
        <v>26</v>
      </c>
      <c r="N12360">
        <v>301</v>
      </c>
      <c r="O12360" t="s">
        <v>144</v>
      </c>
      <c r="P12360" t="s">
        <v>145</v>
      </c>
      <c r="Q12360">
        <v>382340</v>
      </c>
      <c r="R12360" t="s">
        <v>29</v>
      </c>
      <c r="S12360" t="b">
        <v>0</v>
      </c>
    </row>
    <row r="12361" spans="1:19" x14ac:dyDescent="0.25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s="1">
        <v>44839</v>
      </c>
      <c r="G12361" t="s">
        <v>286</v>
      </c>
      <c r="H12361" t="s">
        <v>43</v>
      </c>
      <c r="I12361" t="s">
        <v>6413</v>
      </c>
      <c r="J12361" t="s">
        <v>24</v>
      </c>
      <c r="K12361" t="s">
        <v>25</v>
      </c>
      <c r="L12361">
        <v>1</v>
      </c>
      <c r="M12361" t="s">
        <v>26</v>
      </c>
      <c r="N12361">
        <v>487</v>
      </c>
      <c r="O12361" t="s">
        <v>103</v>
      </c>
      <c r="P12361" t="s">
        <v>56</v>
      </c>
      <c r="Q12361">
        <v>400054</v>
      </c>
      <c r="R12361" t="s">
        <v>29</v>
      </c>
      <c r="S12361" t="b">
        <v>0</v>
      </c>
    </row>
    <row r="12362" spans="1:19" x14ac:dyDescent="0.25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s="1">
        <v>44839</v>
      </c>
      <c r="G12362" t="s">
        <v>21</v>
      </c>
      <c r="H12362" t="s">
        <v>43</v>
      </c>
      <c r="I12362" t="s">
        <v>2525</v>
      </c>
      <c r="J12362" t="s">
        <v>33</v>
      </c>
      <c r="K12362" t="s">
        <v>39</v>
      </c>
      <c r="L12362">
        <v>1</v>
      </c>
      <c r="M12362" t="s">
        <v>26</v>
      </c>
      <c r="N12362">
        <v>1186</v>
      </c>
      <c r="O12362" t="s">
        <v>135</v>
      </c>
      <c r="P12362" t="s">
        <v>47</v>
      </c>
      <c r="Q12362">
        <v>600078</v>
      </c>
      <c r="R12362" t="s">
        <v>29</v>
      </c>
      <c r="S12362" t="b">
        <v>0</v>
      </c>
    </row>
    <row r="12363" spans="1:19" x14ac:dyDescent="0.25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s="1">
        <v>44839</v>
      </c>
      <c r="G12363" t="s">
        <v>21</v>
      </c>
      <c r="H12363" t="s">
        <v>43</v>
      </c>
      <c r="I12363" t="s">
        <v>619</v>
      </c>
      <c r="J12363" t="s">
        <v>54</v>
      </c>
      <c r="K12363" t="s">
        <v>66</v>
      </c>
      <c r="L12363">
        <v>1</v>
      </c>
      <c r="M12363" t="s">
        <v>26</v>
      </c>
      <c r="N12363">
        <v>743</v>
      </c>
      <c r="O12363" t="s">
        <v>103</v>
      </c>
      <c r="P12363" t="s">
        <v>56</v>
      </c>
      <c r="Q12363">
        <v>400082</v>
      </c>
      <c r="R12363" t="s">
        <v>29</v>
      </c>
      <c r="S12363" t="b">
        <v>0</v>
      </c>
    </row>
    <row r="12364" spans="1:19" x14ac:dyDescent="0.25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s="1">
        <v>44839</v>
      </c>
      <c r="G12364" t="s">
        <v>21</v>
      </c>
      <c r="H12364" t="s">
        <v>52</v>
      </c>
      <c r="I12364" t="s">
        <v>17031</v>
      </c>
      <c r="J12364" t="s">
        <v>33</v>
      </c>
      <c r="K12364" t="s">
        <v>66</v>
      </c>
      <c r="L12364">
        <v>1</v>
      </c>
      <c r="M12364" t="s">
        <v>26</v>
      </c>
      <c r="N12364">
        <v>568</v>
      </c>
      <c r="O12364" t="s">
        <v>5362</v>
      </c>
      <c r="P12364" t="s">
        <v>86</v>
      </c>
      <c r="Q12364">
        <v>500010</v>
      </c>
      <c r="R12364" t="s">
        <v>29</v>
      </c>
      <c r="S12364" t="b">
        <v>0</v>
      </c>
    </row>
    <row r="12365" spans="1:19" x14ac:dyDescent="0.25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s="1">
        <v>44839</v>
      </c>
      <c r="G12365" t="s">
        <v>21</v>
      </c>
      <c r="H12365" t="s">
        <v>52</v>
      </c>
      <c r="I12365" t="s">
        <v>17033</v>
      </c>
      <c r="J12365" t="s">
        <v>33</v>
      </c>
      <c r="K12365" t="s">
        <v>98</v>
      </c>
      <c r="L12365">
        <v>1</v>
      </c>
      <c r="M12365" t="s">
        <v>26</v>
      </c>
      <c r="N12365">
        <v>599</v>
      </c>
      <c r="O12365" t="s">
        <v>169</v>
      </c>
      <c r="P12365" t="s">
        <v>56</v>
      </c>
      <c r="Q12365">
        <v>412408</v>
      </c>
      <c r="R12365" t="s">
        <v>29</v>
      </c>
      <c r="S12365" t="b">
        <v>0</v>
      </c>
    </row>
    <row r="12366" spans="1:19" x14ac:dyDescent="0.25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s="1">
        <v>44839</v>
      </c>
      <c r="G12366" t="s">
        <v>21</v>
      </c>
      <c r="H12366" t="s">
        <v>57</v>
      </c>
      <c r="I12366" t="s">
        <v>2249</v>
      </c>
      <c r="J12366" t="s">
        <v>33</v>
      </c>
      <c r="K12366" t="s">
        <v>39</v>
      </c>
      <c r="L12366">
        <v>1</v>
      </c>
      <c r="M12366" t="s">
        <v>26</v>
      </c>
      <c r="N12366">
        <v>597</v>
      </c>
      <c r="O12366" t="s">
        <v>27</v>
      </c>
      <c r="P12366" t="s">
        <v>28</v>
      </c>
      <c r="Q12366">
        <v>160055</v>
      </c>
      <c r="R12366" t="s">
        <v>29</v>
      </c>
      <c r="S12366" t="b">
        <v>0</v>
      </c>
    </row>
    <row r="12367" spans="1:19" x14ac:dyDescent="0.25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s="1">
        <v>44839</v>
      </c>
      <c r="G12367" t="s">
        <v>21</v>
      </c>
      <c r="H12367" t="s">
        <v>22</v>
      </c>
      <c r="I12367" t="s">
        <v>9784</v>
      </c>
      <c r="J12367" t="s">
        <v>24</v>
      </c>
      <c r="K12367" t="s">
        <v>39</v>
      </c>
      <c r="L12367">
        <v>1</v>
      </c>
      <c r="M12367" t="s">
        <v>26</v>
      </c>
      <c r="N12367">
        <v>495</v>
      </c>
      <c r="O12367" t="s">
        <v>1852</v>
      </c>
      <c r="P12367" t="s">
        <v>73</v>
      </c>
      <c r="Q12367">
        <v>686016</v>
      </c>
      <c r="R12367" t="s">
        <v>29</v>
      </c>
      <c r="S12367" t="b">
        <v>0</v>
      </c>
    </row>
    <row r="12368" spans="1:19" x14ac:dyDescent="0.25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s="1">
        <v>44839</v>
      </c>
      <c r="G12368" t="s">
        <v>21</v>
      </c>
      <c r="H12368" t="s">
        <v>31</v>
      </c>
      <c r="I12368" t="s">
        <v>1806</v>
      </c>
      <c r="J12368" t="s">
        <v>33</v>
      </c>
      <c r="K12368" t="s">
        <v>34</v>
      </c>
      <c r="L12368">
        <v>1</v>
      </c>
      <c r="M12368" t="s">
        <v>26</v>
      </c>
      <c r="N12368">
        <v>666</v>
      </c>
      <c r="O12368" t="s">
        <v>3658</v>
      </c>
      <c r="P12368" t="s">
        <v>60</v>
      </c>
      <c r="Q12368">
        <v>563135</v>
      </c>
      <c r="R12368" t="s">
        <v>29</v>
      </c>
      <c r="S12368" t="b">
        <v>0</v>
      </c>
    </row>
    <row r="12369" spans="1:19" x14ac:dyDescent="0.25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s="1">
        <v>44839</v>
      </c>
      <c r="G12369" t="s">
        <v>21</v>
      </c>
      <c r="H12369" t="s">
        <v>22</v>
      </c>
      <c r="I12369" t="s">
        <v>10466</v>
      </c>
      <c r="J12369" t="s">
        <v>24</v>
      </c>
      <c r="K12369" t="s">
        <v>45</v>
      </c>
      <c r="L12369">
        <v>1</v>
      </c>
      <c r="M12369" t="s">
        <v>26</v>
      </c>
      <c r="N12369">
        <v>363</v>
      </c>
      <c r="O12369" t="s">
        <v>358</v>
      </c>
      <c r="P12369" t="s">
        <v>56</v>
      </c>
      <c r="Q12369">
        <v>400605</v>
      </c>
      <c r="R12369" t="s">
        <v>29</v>
      </c>
      <c r="S12369" t="b">
        <v>0</v>
      </c>
    </row>
    <row r="12370" spans="1:19" x14ac:dyDescent="0.25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s="1">
        <v>44839</v>
      </c>
      <c r="G12370" t="s">
        <v>286</v>
      </c>
      <c r="H12370" t="s">
        <v>43</v>
      </c>
      <c r="I12370" t="s">
        <v>4663</v>
      </c>
      <c r="J12370" t="s">
        <v>54</v>
      </c>
      <c r="K12370" t="s">
        <v>66</v>
      </c>
      <c r="L12370">
        <v>1</v>
      </c>
      <c r="M12370" t="s">
        <v>26</v>
      </c>
      <c r="N12370">
        <v>791</v>
      </c>
      <c r="O12370" t="s">
        <v>144</v>
      </c>
      <c r="P12370" t="s">
        <v>145</v>
      </c>
      <c r="Q12370">
        <v>380050</v>
      </c>
      <c r="R12370" t="s">
        <v>29</v>
      </c>
      <c r="S12370" t="b">
        <v>0</v>
      </c>
    </row>
    <row r="12371" spans="1:19" x14ac:dyDescent="0.25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s="1">
        <v>44839</v>
      </c>
      <c r="G12371" t="s">
        <v>21</v>
      </c>
      <c r="H12371" t="s">
        <v>43</v>
      </c>
      <c r="I12371" t="s">
        <v>421</v>
      </c>
      <c r="J12371" t="s">
        <v>24</v>
      </c>
      <c r="K12371" t="s">
        <v>25</v>
      </c>
      <c r="L12371">
        <v>1</v>
      </c>
      <c r="M12371" t="s">
        <v>26</v>
      </c>
      <c r="N12371">
        <v>399</v>
      </c>
      <c r="O12371" t="s">
        <v>135</v>
      </c>
      <c r="P12371" t="s">
        <v>47</v>
      </c>
      <c r="Q12371">
        <v>600116</v>
      </c>
      <c r="R12371" t="s">
        <v>29</v>
      </c>
      <c r="S12371" t="b">
        <v>0</v>
      </c>
    </row>
    <row r="12372" spans="1:19" x14ac:dyDescent="0.25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s="1">
        <v>44839</v>
      </c>
      <c r="G12372" t="s">
        <v>21</v>
      </c>
      <c r="H12372" t="s">
        <v>43</v>
      </c>
      <c r="I12372" t="s">
        <v>8041</v>
      </c>
      <c r="J12372" t="s">
        <v>75</v>
      </c>
      <c r="K12372" t="s">
        <v>45</v>
      </c>
      <c r="L12372">
        <v>1</v>
      </c>
      <c r="M12372" t="s">
        <v>26</v>
      </c>
      <c r="N12372">
        <v>487</v>
      </c>
      <c r="O12372" t="s">
        <v>230</v>
      </c>
      <c r="P12372" t="s">
        <v>56</v>
      </c>
      <c r="Q12372">
        <v>421201</v>
      </c>
      <c r="R12372" t="s">
        <v>29</v>
      </c>
      <c r="S12372" t="b">
        <v>0</v>
      </c>
    </row>
    <row r="12373" spans="1:19" x14ac:dyDescent="0.25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s="1">
        <v>44839</v>
      </c>
      <c r="G12373" t="s">
        <v>21</v>
      </c>
      <c r="H12373" t="s">
        <v>43</v>
      </c>
      <c r="I12373" t="s">
        <v>11255</v>
      </c>
      <c r="J12373" t="s">
        <v>33</v>
      </c>
      <c r="K12373" t="s">
        <v>98</v>
      </c>
      <c r="L12373">
        <v>1</v>
      </c>
      <c r="M12373" t="s">
        <v>26</v>
      </c>
      <c r="N12373">
        <v>969</v>
      </c>
      <c r="O12373" t="s">
        <v>9401</v>
      </c>
      <c r="P12373" t="s">
        <v>311</v>
      </c>
      <c r="Q12373">
        <v>177101</v>
      </c>
      <c r="R12373" t="s">
        <v>29</v>
      </c>
      <c r="S12373" t="b">
        <v>0</v>
      </c>
    </row>
    <row r="12374" spans="1:19" x14ac:dyDescent="0.25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s="1">
        <v>44839</v>
      </c>
      <c r="G12374" t="s">
        <v>21</v>
      </c>
      <c r="H12374" t="s">
        <v>22</v>
      </c>
      <c r="I12374" t="s">
        <v>11363</v>
      </c>
      <c r="J12374" t="s">
        <v>24</v>
      </c>
      <c r="K12374" t="s">
        <v>109</v>
      </c>
      <c r="L12374">
        <v>1</v>
      </c>
      <c r="M12374" t="s">
        <v>26</v>
      </c>
      <c r="N12374">
        <v>471</v>
      </c>
      <c r="O12374" t="s">
        <v>110</v>
      </c>
      <c r="P12374" t="s">
        <v>111</v>
      </c>
      <c r="Q12374">
        <v>226002</v>
      </c>
      <c r="R12374" t="s">
        <v>29</v>
      </c>
      <c r="S12374" t="b">
        <v>0</v>
      </c>
    </row>
    <row r="12375" spans="1:19" x14ac:dyDescent="0.25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s="1">
        <v>44839</v>
      </c>
      <c r="G12375" t="s">
        <v>21</v>
      </c>
      <c r="H12375" t="s">
        <v>22</v>
      </c>
      <c r="I12375" t="s">
        <v>3589</v>
      </c>
      <c r="J12375" t="s">
        <v>33</v>
      </c>
      <c r="K12375" t="s">
        <v>66</v>
      </c>
      <c r="L12375">
        <v>1</v>
      </c>
      <c r="M12375" t="s">
        <v>26</v>
      </c>
      <c r="N12375">
        <v>648</v>
      </c>
      <c r="O12375" t="s">
        <v>59</v>
      </c>
      <c r="P12375" t="s">
        <v>60</v>
      </c>
      <c r="Q12375">
        <v>560037</v>
      </c>
      <c r="R12375" t="s">
        <v>29</v>
      </c>
      <c r="S12375" t="b">
        <v>0</v>
      </c>
    </row>
    <row r="12376" spans="1:19" x14ac:dyDescent="0.25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s="1">
        <v>44839</v>
      </c>
      <c r="G12376" t="s">
        <v>21</v>
      </c>
      <c r="H12376" t="s">
        <v>22</v>
      </c>
      <c r="I12376" t="s">
        <v>17045</v>
      </c>
      <c r="J12376" t="s">
        <v>33</v>
      </c>
      <c r="K12376" t="s">
        <v>45</v>
      </c>
      <c r="L12376">
        <v>1</v>
      </c>
      <c r="M12376" t="s">
        <v>26</v>
      </c>
      <c r="N12376">
        <v>771</v>
      </c>
      <c r="O12376" t="s">
        <v>85</v>
      </c>
      <c r="P12376" t="s">
        <v>86</v>
      </c>
      <c r="Q12376">
        <v>500078</v>
      </c>
      <c r="R12376" t="s">
        <v>29</v>
      </c>
      <c r="S12376" t="b">
        <v>0</v>
      </c>
    </row>
    <row r="12377" spans="1:19" x14ac:dyDescent="0.25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s="1">
        <v>44839</v>
      </c>
      <c r="G12377" t="s">
        <v>21</v>
      </c>
      <c r="H12377" t="s">
        <v>22</v>
      </c>
      <c r="I12377" t="s">
        <v>506</v>
      </c>
      <c r="J12377" t="s">
        <v>33</v>
      </c>
      <c r="K12377" t="s">
        <v>34</v>
      </c>
      <c r="L12377">
        <v>1</v>
      </c>
      <c r="M12377" t="s">
        <v>26</v>
      </c>
      <c r="N12377">
        <v>666</v>
      </c>
      <c r="O12377" t="s">
        <v>9250</v>
      </c>
      <c r="P12377" t="s">
        <v>111</v>
      </c>
      <c r="Q12377">
        <v>229406</v>
      </c>
      <c r="R12377" t="s">
        <v>29</v>
      </c>
      <c r="S12377" t="b">
        <v>0</v>
      </c>
    </row>
    <row r="12378" spans="1:19" x14ac:dyDescent="0.25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s="1">
        <v>44839</v>
      </c>
      <c r="G12378" t="s">
        <v>21</v>
      </c>
      <c r="H12378" t="s">
        <v>22</v>
      </c>
      <c r="I12378" t="s">
        <v>11706</v>
      </c>
      <c r="J12378" t="s">
        <v>75</v>
      </c>
      <c r="K12378" t="s">
        <v>66</v>
      </c>
      <c r="L12378">
        <v>1</v>
      </c>
      <c r="M12378" t="s">
        <v>26</v>
      </c>
      <c r="N12378">
        <v>330</v>
      </c>
      <c r="O12378" t="s">
        <v>4487</v>
      </c>
      <c r="P12378" t="s">
        <v>47</v>
      </c>
      <c r="Q12378">
        <v>600125</v>
      </c>
      <c r="R12378" t="s">
        <v>29</v>
      </c>
      <c r="S12378" t="b">
        <v>0</v>
      </c>
    </row>
    <row r="12379" spans="1:19" x14ac:dyDescent="0.25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s="1">
        <v>44839</v>
      </c>
      <c r="G12379" t="s">
        <v>21</v>
      </c>
      <c r="H12379" t="s">
        <v>43</v>
      </c>
      <c r="I12379" t="s">
        <v>10554</v>
      </c>
      <c r="J12379" t="s">
        <v>33</v>
      </c>
      <c r="K12379" t="s">
        <v>98</v>
      </c>
      <c r="L12379">
        <v>1</v>
      </c>
      <c r="M12379" t="s">
        <v>26</v>
      </c>
      <c r="N12379">
        <v>850</v>
      </c>
      <c r="O12379" t="s">
        <v>763</v>
      </c>
      <c r="P12379" t="s">
        <v>100</v>
      </c>
      <c r="Q12379">
        <v>324007</v>
      </c>
      <c r="R12379" t="s">
        <v>29</v>
      </c>
      <c r="S12379" t="b">
        <v>0</v>
      </c>
    </row>
    <row r="12380" spans="1:19" x14ac:dyDescent="0.25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s="1">
        <v>44839</v>
      </c>
      <c r="G12380" t="s">
        <v>21</v>
      </c>
      <c r="H12380" t="s">
        <v>52</v>
      </c>
      <c r="I12380" t="s">
        <v>2164</v>
      </c>
      <c r="J12380" t="s">
        <v>33</v>
      </c>
      <c r="K12380" t="s">
        <v>45</v>
      </c>
      <c r="L12380">
        <v>1</v>
      </c>
      <c r="M12380" t="s">
        <v>26</v>
      </c>
      <c r="N12380">
        <v>563</v>
      </c>
      <c r="O12380" t="s">
        <v>358</v>
      </c>
      <c r="P12380" t="s">
        <v>56</v>
      </c>
      <c r="Q12380">
        <v>401209</v>
      </c>
      <c r="R12380" t="s">
        <v>29</v>
      </c>
      <c r="S12380" t="b">
        <v>0</v>
      </c>
    </row>
    <row r="12381" spans="1:19" x14ac:dyDescent="0.25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s="1">
        <v>44839</v>
      </c>
      <c r="G12381" t="s">
        <v>21</v>
      </c>
      <c r="H12381" t="s">
        <v>22</v>
      </c>
      <c r="I12381" t="s">
        <v>985</v>
      </c>
      <c r="J12381" t="s">
        <v>33</v>
      </c>
      <c r="K12381" t="s">
        <v>25</v>
      </c>
      <c r="L12381">
        <v>1</v>
      </c>
      <c r="M12381" t="s">
        <v>26</v>
      </c>
      <c r="N12381">
        <v>1126</v>
      </c>
      <c r="O12381" t="s">
        <v>5234</v>
      </c>
      <c r="P12381" t="s">
        <v>111</v>
      </c>
      <c r="Q12381">
        <v>242001</v>
      </c>
      <c r="R12381" t="s">
        <v>29</v>
      </c>
      <c r="S12381" t="b">
        <v>0</v>
      </c>
    </row>
    <row r="12382" spans="1:19" x14ac:dyDescent="0.25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s="1">
        <v>44839</v>
      </c>
      <c r="G12382" t="s">
        <v>286</v>
      </c>
      <c r="H12382" t="s">
        <v>22</v>
      </c>
      <c r="I12382" t="s">
        <v>3427</v>
      </c>
      <c r="J12382" t="s">
        <v>33</v>
      </c>
      <c r="K12382" t="s">
        <v>66</v>
      </c>
      <c r="L12382">
        <v>1</v>
      </c>
      <c r="M12382" t="s">
        <v>26</v>
      </c>
      <c r="N12382">
        <v>1213</v>
      </c>
      <c r="O12382" t="s">
        <v>85</v>
      </c>
      <c r="P12382" t="s">
        <v>86</v>
      </c>
      <c r="Q12382">
        <v>500074</v>
      </c>
      <c r="R12382" t="s">
        <v>29</v>
      </c>
      <c r="S12382" t="b">
        <v>0</v>
      </c>
    </row>
    <row r="12383" spans="1:19" x14ac:dyDescent="0.25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s="1">
        <v>44839</v>
      </c>
      <c r="G12383" t="s">
        <v>21</v>
      </c>
      <c r="H12383" t="s">
        <v>52</v>
      </c>
      <c r="I12383" t="s">
        <v>613</v>
      </c>
      <c r="J12383" t="s">
        <v>33</v>
      </c>
      <c r="K12383" t="s">
        <v>45</v>
      </c>
      <c r="L12383">
        <v>1</v>
      </c>
      <c r="M12383" t="s">
        <v>26</v>
      </c>
      <c r="N12383">
        <v>759</v>
      </c>
      <c r="O12383" t="s">
        <v>1574</v>
      </c>
      <c r="P12383" t="s">
        <v>111</v>
      </c>
      <c r="Q12383">
        <v>282005</v>
      </c>
      <c r="R12383" t="s">
        <v>29</v>
      </c>
      <c r="S12383" t="b">
        <v>0</v>
      </c>
    </row>
    <row r="12384" spans="1:19" x14ac:dyDescent="0.25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s="1">
        <v>44839</v>
      </c>
      <c r="G12384" t="s">
        <v>21</v>
      </c>
      <c r="H12384" t="s">
        <v>43</v>
      </c>
      <c r="I12384" t="s">
        <v>17054</v>
      </c>
      <c r="J12384" t="s">
        <v>33</v>
      </c>
      <c r="K12384" t="s">
        <v>98</v>
      </c>
      <c r="L12384">
        <v>1</v>
      </c>
      <c r="M12384" t="s">
        <v>26</v>
      </c>
      <c r="N12384">
        <v>435</v>
      </c>
      <c r="O12384" t="s">
        <v>90</v>
      </c>
      <c r="P12384" t="s">
        <v>91</v>
      </c>
      <c r="Q12384">
        <v>110016</v>
      </c>
      <c r="R12384" t="s">
        <v>29</v>
      </c>
      <c r="S12384" t="b">
        <v>0</v>
      </c>
    </row>
    <row r="12385" spans="1:19" x14ac:dyDescent="0.25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s="1">
        <v>44839</v>
      </c>
      <c r="G12385" t="s">
        <v>21</v>
      </c>
      <c r="H12385" t="s">
        <v>22</v>
      </c>
      <c r="I12385" t="s">
        <v>15537</v>
      </c>
      <c r="J12385" t="s">
        <v>75</v>
      </c>
      <c r="K12385" t="s">
        <v>39</v>
      </c>
      <c r="L12385">
        <v>1</v>
      </c>
      <c r="M12385" t="s">
        <v>26</v>
      </c>
      <c r="N12385">
        <v>529</v>
      </c>
      <c r="O12385" t="s">
        <v>27</v>
      </c>
      <c r="P12385" t="s">
        <v>28</v>
      </c>
      <c r="Q12385">
        <v>160071</v>
      </c>
      <c r="R12385" t="s">
        <v>29</v>
      </c>
      <c r="S12385" t="b">
        <v>0</v>
      </c>
    </row>
    <row r="12386" spans="1:19" x14ac:dyDescent="0.25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s="1">
        <v>44839</v>
      </c>
      <c r="G12386" t="s">
        <v>21</v>
      </c>
      <c r="H12386" t="s">
        <v>22</v>
      </c>
      <c r="I12386" t="s">
        <v>17057</v>
      </c>
      <c r="J12386" t="s">
        <v>24</v>
      </c>
      <c r="K12386" t="s">
        <v>34</v>
      </c>
      <c r="L12386">
        <v>1</v>
      </c>
      <c r="M12386" t="s">
        <v>26</v>
      </c>
      <c r="N12386">
        <v>345</v>
      </c>
      <c r="O12386" t="s">
        <v>1977</v>
      </c>
      <c r="P12386" t="s">
        <v>311</v>
      </c>
      <c r="Q12386">
        <v>173223</v>
      </c>
      <c r="R12386" t="s">
        <v>29</v>
      </c>
      <c r="S12386" t="b">
        <v>0</v>
      </c>
    </row>
    <row r="12387" spans="1:19" x14ac:dyDescent="0.25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s="1">
        <v>44839</v>
      </c>
      <c r="G12387" t="s">
        <v>21</v>
      </c>
      <c r="H12387" t="s">
        <v>57</v>
      </c>
      <c r="I12387" t="s">
        <v>6786</v>
      </c>
      <c r="J12387" t="s">
        <v>33</v>
      </c>
      <c r="K12387" t="s">
        <v>25</v>
      </c>
      <c r="L12387">
        <v>1</v>
      </c>
      <c r="M12387" t="s">
        <v>26</v>
      </c>
      <c r="N12387">
        <v>666</v>
      </c>
      <c r="O12387" t="s">
        <v>180</v>
      </c>
      <c r="P12387" t="s">
        <v>47</v>
      </c>
      <c r="Q12387">
        <v>620001</v>
      </c>
      <c r="R12387" t="s">
        <v>29</v>
      </c>
      <c r="S12387" t="b">
        <v>0</v>
      </c>
    </row>
    <row r="12388" spans="1:19" x14ac:dyDescent="0.25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s="1">
        <v>44839</v>
      </c>
      <c r="G12388" t="s">
        <v>21</v>
      </c>
      <c r="H12388" t="s">
        <v>43</v>
      </c>
      <c r="I12388" t="s">
        <v>10346</v>
      </c>
      <c r="J12388" t="s">
        <v>75</v>
      </c>
      <c r="K12388" t="s">
        <v>45</v>
      </c>
      <c r="L12388">
        <v>1</v>
      </c>
      <c r="M12388" t="s">
        <v>26</v>
      </c>
      <c r="N12388">
        <v>329</v>
      </c>
      <c r="O12388" t="s">
        <v>2683</v>
      </c>
      <c r="P12388" t="s">
        <v>41</v>
      </c>
      <c r="Q12388">
        <v>700136</v>
      </c>
      <c r="R12388" t="s">
        <v>29</v>
      </c>
      <c r="S12388" t="b">
        <v>0</v>
      </c>
    </row>
    <row r="12389" spans="1:19" x14ac:dyDescent="0.25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s="1">
        <v>44839</v>
      </c>
      <c r="G12389" t="s">
        <v>21</v>
      </c>
      <c r="H12389" t="s">
        <v>31</v>
      </c>
      <c r="I12389" t="s">
        <v>17061</v>
      </c>
      <c r="J12389" t="s">
        <v>33</v>
      </c>
      <c r="K12389" t="s">
        <v>39</v>
      </c>
      <c r="L12389">
        <v>1</v>
      </c>
      <c r="M12389" t="s">
        <v>26</v>
      </c>
      <c r="N12389">
        <v>1126</v>
      </c>
      <c r="O12389" t="s">
        <v>611</v>
      </c>
      <c r="P12389" t="s">
        <v>70</v>
      </c>
      <c r="Q12389">
        <v>522004</v>
      </c>
      <c r="R12389" t="s">
        <v>29</v>
      </c>
      <c r="S12389" t="b">
        <v>0</v>
      </c>
    </row>
    <row r="12390" spans="1:19" x14ac:dyDescent="0.25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s="1">
        <v>44839</v>
      </c>
      <c r="G12390" t="s">
        <v>286</v>
      </c>
      <c r="H12390" t="s">
        <v>57</v>
      </c>
      <c r="I12390" t="s">
        <v>1806</v>
      </c>
      <c r="J12390" t="s">
        <v>33</v>
      </c>
      <c r="K12390" t="s">
        <v>34</v>
      </c>
      <c r="L12390">
        <v>1</v>
      </c>
      <c r="M12390" t="s">
        <v>26</v>
      </c>
      <c r="N12390">
        <v>657</v>
      </c>
      <c r="O12390" t="s">
        <v>169</v>
      </c>
      <c r="P12390" t="s">
        <v>56</v>
      </c>
      <c r="Q12390">
        <v>411058</v>
      </c>
      <c r="R12390" t="s">
        <v>29</v>
      </c>
      <c r="S12390" t="b">
        <v>0</v>
      </c>
    </row>
    <row r="12391" spans="1:19" x14ac:dyDescent="0.25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s="1">
        <v>44839</v>
      </c>
      <c r="G12391" t="s">
        <v>21</v>
      </c>
      <c r="H12391" t="s">
        <v>31</v>
      </c>
      <c r="I12391" t="s">
        <v>7973</v>
      </c>
      <c r="J12391" t="s">
        <v>54</v>
      </c>
      <c r="K12391" t="s">
        <v>45</v>
      </c>
      <c r="L12391">
        <v>1</v>
      </c>
      <c r="M12391" t="s">
        <v>26</v>
      </c>
      <c r="N12391">
        <v>825</v>
      </c>
      <c r="O12391" t="s">
        <v>5126</v>
      </c>
      <c r="P12391" t="s">
        <v>73</v>
      </c>
      <c r="Q12391">
        <v>683542</v>
      </c>
      <c r="R12391" t="s">
        <v>29</v>
      </c>
      <c r="S12391" t="b">
        <v>0</v>
      </c>
    </row>
    <row r="12392" spans="1:19" x14ac:dyDescent="0.25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s="1">
        <v>44839</v>
      </c>
      <c r="G12392" t="s">
        <v>21</v>
      </c>
      <c r="H12392" t="s">
        <v>43</v>
      </c>
      <c r="I12392" t="s">
        <v>2718</v>
      </c>
      <c r="J12392" t="s">
        <v>54</v>
      </c>
      <c r="K12392" t="s">
        <v>34</v>
      </c>
      <c r="L12392">
        <v>1</v>
      </c>
      <c r="M12392" t="s">
        <v>26</v>
      </c>
      <c r="N12392">
        <v>725</v>
      </c>
      <c r="O12392" t="s">
        <v>226</v>
      </c>
      <c r="P12392" t="s">
        <v>60</v>
      </c>
      <c r="Q12392">
        <v>560056</v>
      </c>
      <c r="R12392" t="s">
        <v>29</v>
      </c>
      <c r="S12392" t="b">
        <v>0</v>
      </c>
    </row>
    <row r="12393" spans="1:19" x14ac:dyDescent="0.25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s="1">
        <v>44839</v>
      </c>
      <c r="G12393" t="s">
        <v>21</v>
      </c>
      <c r="H12393" t="s">
        <v>22</v>
      </c>
      <c r="I12393" t="s">
        <v>5894</v>
      </c>
      <c r="J12393" t="s">
        <v>75</v>
      </c>
      <c r="K12393" t="s">
        <v>39</v>
      </c>
      <c r="L12393">
        <v>1</v>
      </c>
      <c r="M12393" t="s">
        <v>26</v>
      </c>
      <c r="N12393">
        <v>487</v>
      </c>
      <c r="O12393" t="s">
        <v>257</v>
      </c>
      <c r="P12393" t="s">
        <v>56</v>
      </c>
      <c r="Q12393">
        <v>400706</v>
      </c>
      <c r="R12393" t="s">
        <v>29</v>
      </c>
      <c r="S12393" t="b">
        <v>0</v>
      </c>
    </row>
    <row r="12394" spans="1:19" x14ac:dyDescent="0.25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s="1">
        <v>44839</v>
      </c>
      <c r="G12394" t="s">
        <v>21</v>
      </c>
      <c r="H12394" t="s">
        <v>43</v>
      </c>
      <c r="I12394" t="s">
        <v>776</v>
      </c>
      <c r="J12394" t="s">
        <v>24</v>
      </c>
      <c r="K12394" t="s">
        <v>45</v>
      </c>
      <c r="L12394">
        <v>1</v>
      </c>
      <c r="M12394" t="s">
        <v>26</v>
      </c>
      <c r="N12394">
        <v>449</v>
      </c>
      <c r="O12394" t="s">
        <v>2829</v>
      </c>
      <c r="P12394" t="s">
        <v>111</v>
      </c>
      <c r="Q12394">
        <v>225001</v>
      </c>
      <c r="R12394" t="s">
        <v>29</v>
      </c>
      <c r="S12394" t="b">
        <v>0</v>
      </c>
    </row>
    <row r="12395" spans="1:19" x14ac:dyDescent="0.25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s="1">
        <v>44839</v>
      </c>
      <c r="G12395" t="s">
        <v>21</v>
      </c>
      <c r="H12395" t="s">
        <v>52</v>
      </c>
      <c r="I12395" t="s">
        <v>2195</v>
      </c>
      <c r="J12395" t="s">
        <v>54</v>
      </c>
      <c r="K12395" t="s">
        <v>39</v>
      </c>
      <c r="L12395">
        <v>1</v>
      </c>
      <c r="M12395" t="s">
        <v>26</v>
      </c>
      <c r="N12395">
        <v>792</v>
      </c>
      <c r="O12395" t="s">
        <v>17068</v>
      </c>
      <c r="P12395" t="s">
        <v>73</v>
      </c>
      <c r="Q12395">
        <v>689626</v>
      </c>
      <c r="R12395" t="s">
        <v>29</v>
      </c>
      <c r="S12395" t="b">
        <v>0</v>
      </c>
    </row>
    <row r="12396" spans="1:19" x14ac:dyDescent="0.25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s="1">
        <v>44839</v>
      </c>
      <c r="G12396" t="s">
        <v>228</v>
      </c>
      <c r="H12396" t="s">
        <v>43</v>
      </c>
      <c r="I12396" t="s">
        <v>12859</v>
      </c>
      <c r="J12396" t="s">
        <v>24</v>
      </c>
      <c r="K12396" t="s">
        <v>25</v>
      </c>
      <c r="L12396">
        <v>1</v>
      </c>
      <c r="M12396" t="s">
        <v>26</v>
      </c>
      <c r="N12396">
        <v>308</v>
      </c>
      <c r="O12396" t="s">
        <v>85</v>
      </c>
      <c r="P12396" t="s">
        <v>86</v>
      </c>
      <c r="Q12396">
        <v>500084</v>
      </c>
      <c r="R12396" t="s">
        <v>29</v>
      </c>
      <c r="S12396" t="b">
        <v>0</v>
      </c>
    </row>
    <row r="12397" spans="1:19" x14ac:dyDescent="0.25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s="1">
        <v>44839</v>
      </c>
      <c r="G12397" t="s">
        <v>21</v>
      </c>
      <c r="H12397" t="s">
        <v>52</v>
      </c>
      <c r="I12397" t="s">
        <v>17071</v>
      </c>
      <c r="J12397" t="s">
        <v>54</v>
      </c>
      <c r="K12397" t="s">
        <v>25</v>
      </c>
      <c r="L12397">
        <v>1</v>
      </c>
      <c r="M12397" t="s">
        <v>26</v>
      </c>
      <c r="N12397">
        <v>658</v>
      </c>
      <c r="O12397" t="s">
        <v>617</v>
      </c>
      <c r="P12397" t="s">
        <v>73</v>
      </c>
      <c r="Q12397">
        <v>680001</v>
      </c>
      <c r="R12397" t="s">
        <v>29</v>
      </c>
      <c r="S12397" t="b">
        <v>0</v>
      </c>
    </row>
    <row r="12398" spans="1:19" x14ac:dyDescent="0.25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s="1">
        <v>44839</v>
      </c>
      <c r="G12398" t="s">
        <v>21</v>
      </c>
      <c r="H12398" t="s">
        <v>22</v>
      </c>
      <c r="I12398" t="s">
        <v>980</v>
      </c>
      <c r="J12398" t="s">
        <v>24</v>
      </c>
      <c r="K12398" t="s">
        <v>109</v>
      </c>
      <c r="L12398">
        <v>1</v>
      </c>
      <c r="M12398" t="s">
        <v>26</v>
      </c>
      <c r="N12398">
        <v>499</v>
      </c>
      <c r="O12398" t="s">
        <v>2596</v>
      </c>
      <c r="P12398" t="s">
        <v>73</v>
      </c>
      <c r="Q12398">
        <v>686651</v>
      </c>
      <c r="R12398" t="s">
        <v>29</v>
      </c>
      <c r="S12398" t="b">
        <v>0</v>
      </c>
    </row>
    <row r="12399" spans="1:19" x14ac:dyDescent="0.25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s="1">
        <v>44839</v>
      </c>
      <c r="G12399" t="s">
        <v>21</v>
      </c>
      <c r="H12399" t="s">
        <v>31</v>
      </c>
      <c r="I12399" t="s">
        <v>63</v>
      </c>
      <c r="J12399" t="s">
        <v>24</v>
      </c>
      <c r="K12399" t="s">
        <v>45</v>
      </c>
      <c r="L12399">
        <v>1</v>
      </c>
      <c r="M12399" t="s">
        <v>26</v>
      </c>
      <c r="N12399">
        <v>399</v>
      </c>
      <c r="O12399" t="s">
        <v>17074</v>
      </c>
      <c r="P12399" t="s">
        <v>41</v>
      </c>
      <c r="Q12399">
        <v>741151</v>
      </c>
      <c r="R12399" t="s">
        <v>29</v>
      </c>
      <c r="S12399" t="b">
        <v>0</v>
      </c>
    </row>
    <row r="12400" spans="1:19" x14ac:dyDescent="0.25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s="1">
        <v>44839</v>
      </c>
      <c r="G12400" t="s">
        <v>21</v>
      </c>
      <c r="H12400" t="s">
        <v>31</v>
      </c>
      <c r="I12400" t="s">
        <v>165</v>
      </c>
      <c r="J12400" t="s">
        <v>33</v>
      </c>
      <c r="K12400" t="s">
        <v>45</v>
      </c>
      <c r="L12400">
        <v>1</v>
      </c>
      <c r="M12400" t="s">
        <v>26</v>
      </c>
      <c r="N12400">
        <v>969</v>
      </c>
      <c r="O12400" t="s">
        <v>90</v>
      </c>
      <c r="P12400" t="s">
        <v>91</v>
      </c>
      <c r="Q12400">
        <v>110086</v>
      </c>
      <c r="R12400" t="s">
        <v>29</v>
      </c>
      <c r="S12400" t="b">
        <v>0</v>
      </c>
    </row>
    <row r="12401" spans="1:19" x14ac:dyDescent="0.25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s="1">
        <v>44839</v>
      </c>
      <c r="G12401" t="s">
        <v>21</v>
      </c>
      <c r="H12401" t="s">
        <v>52</v>
      </c>
      <c r="I12401" t="s">
        <v>7540</v>
      </c>
      <c r="J12401" t="s">
        <v>33</v>
      </c>
      <c r="K12401" t="s">
        <v>45</v>
      </c>
      <c r="L12401">
        <v>1</v>
      </c>
      <c r="M12401" t="s">
        <v>26</v>
      </c>
      <c r="N12401">
        <v>1159</v>
      </c>
      <c r="O12401" t="s">
        <v>5941</v>
      </c>
      <c r="P12401" t="s">
        <v>95</v>
      </c>
      <c r="Q12401">
        <v>756027</v>
      </c>
      <c r="R12401" t="s">
        <v>29</v>
      </c>
      <c r="S12401" t="b">
        <v>0</v>
      </c>
    </row>
    <row r="12402" spans="1:19" x14ac:dyDescent="0.25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s="1">
        <v>44839</v>
      </c>
      <c r="G12402" t="s">
        <v>21</v>
      </c>
      <c r="H12402" t="s">
        <v>43</v>
      </c>
      <c r="I12402" t="s">
        <v>8731</v>
      </c>
      <c r="J12402" t="s">
        <v>33</v>
      </c>
      <c r="K12402" t="s">
        <v>98</v>
      </c>
      <c r="L12402">
        <v>1</v>
      </c>
      <c r="M12402" t="s">
        <v>26</v>
      </c>
      <c r="N12402">
        <v>999</v>
      </c>
      <c r="O12402" t="s">
        <v>17078</v>
      </c>
      <c r="P12402" t="s">
        <v>100</v>
      </c>
      <c r="Q12402">
        <v>334003</v>
      </c>
      <c r="R12402" t="s">
        <v>29</v>
      </c>
      <c r="S12402" t="b">
        <v>0</v>
      </c>
    </row>
    <row r="12403" spans="1:19" x14ac:dyDescent="0.25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s="1">
        <v>44839</v>
      </c>
      <c r="G12403" t="s">
        <v>21</v>
      </c>
      <c r="H12403" t="s">
        <v>43</v>
      </c>
      <c r="I12403" t="s">
        <v>17080</v>
      </c>
      <c r="J12403" t="s">
        <v>54</v>
      </c>
      <c r="K12403" t="s">
        <v>66</v>
      </c>
      <c r="L12403">
        <v>1</v>
      </c>
      <c r="M12403" t="s">
        <v>26</v>
      </c>
      <c r="N12403">
        <v>956</v>
      </c>
      <c r="O12403" t="s">
        <v>524</v>
      </c>
      <c r="P12403" t="s">
        <v>56</v>
      </c>
      <c r="Q12403">
        <v>416006</v>
      </c>
      <c r="R12403" t="s">
        <v>29</v>
      </c>
      <c r="S12403" t="b">
        <v>0</v>
      </c>
    </row>
    <row r="12404" spans="1:19" x14ac:dyDescent="0.25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s="1">
        <v>44839</v>
      </c>
      <c r="G12404" t="s">
        <v>21</v>
      </c>
      <c r="H12404" t="s">
        <v>43</v>
      </c>
      <c r="I12404" t="s">
        <v>528</v>
      </c>
      <c r="J12404" t="s">
        <v>54</v>
      </c>
      <c r="K12404" t="s">
        <v>109</v>
      </c>
      <c r="L12404">
        <v>1</v>
      </c>
      <c r="M12404" t="s">
        <v>26</v>
      </c>
      <c r="N12404">
        <v>735</v>
      </c>
      <c r="O12404" t="s">
        <v>460</v>
      </c>
      <c r="P12404" t="s">
        <v>73</v>
      </c>
      <c r="Q12404">
        <v>682018</v>
      </c>
      <c r="R12404" t="s">
        <v>29</v>
      </c>
      <c r="S12404" t="b">
        <v>0</v>
      </c>
    </row>
    <row r="12405" spans="1:19" x14ac:dyDescent="0.25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s="1">
        <v>44839</v>
      </c>
      <c r="G12405" t="s">
        <v>21</v>
      </c>
      <c r="H12405" t="s">
        <v>52</v>
      </c>
      <c r="I12405" t="s">
        <v>1139</v>
      </c>
      <c r="J12405" t="s">
        <v>24</v>
      </c>
      <c r="K12405" t="s">
        <v>66</v>
      </c>
      <c r="L12405">
        <v>1</v>
      </c>
      <c r="M12405" t="s">
        <v>26</v>
      </c>
      <c r="N12405">
        <v>399</v>
      </c>
      <c r="O12405" t="s">
        <v>856</v>
      </c>
      <c r="P12405" t="s">
        <v>133</v>
      </c>
      <c r="Q12405">
        <v>248001</v>
      </c>
      <c r="R12405" t="s">
        <v>29</v>
      </c>
      <c r="S12405" t="b">
        <v>0</v>
      </c>
    </row>
    <row r="12406" spans="1:19" x14ac:dyDescent="0.25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s="1">
        <v>44839</v>
      </c>
      <c r="G12406" t="s">
        <v>21</v>
      </c>
      <c r="H12406" t="s">
        <v>52</v>
      </c>
      <c r="I12406" t="s">
        <v>17084</v>
      </c>
      <c r="J12406" t="s">
        <v>24</v>
      </c>
      <c r="K12406" t="s">
        <v>34</v>
      </c>
      <c r="L12406">
        <v>1</v>
      </c>
      <c r="M12406" t="s">
        <v>26</v>
      </c>
      <c r="N12406">
        <v>671</v>
      </c>
      <c r="O12406" t="s">
        <v>187</v>
      </c>
      <c r="P12406" t="s">
        <v>111</v>
      </c>
      <c r="Q12406">
        <v>221001</v>
      </c>
      <c r="R12406" t="s">
        <v>29</v>
      </c>
      <c r="S12406" t="b">
        <v>0</v>
      </c>
    </row>
    <row r="12407" spans="1:19" x14ac:dyDescent="0.25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s="1">
        <v>44839</v>
      </c>
      <c r="G12407" t="s">
        <v>21</v>
      </c>
      <c r="H12407" t="s">
        <v>52</v>
      </c>
      <c r="I12407" t="s">
        <v>2091</v>
      </c>
      <c r="J12407" t="s">
        <v>33</v>
      </c>
      <c r="K12407" t="s">
        <v>25</v>
      </c>
      <c r="L12407">
        <v>1</v>
      </c>
      <c r="M12407" t="s">
        <v>26</v>
      </c>
      <c r="N12407">
        <v>654</v>
      </c>
      <c r="O12407" t="s">
        <v>277</v>
      </c>
      <c r="P12407" t="s">
        <v>111</v>
      </c>
      <c r="Q12407">
        <v>201301</v>
      </c>
      <c r="R12407" t="s">
        <v>29</v>
      </c>
      <c r="S12407" t="b">
        <v>0</v>
      </c>
    </row>
    <row r="12408" spans="1:19" x14ac:dyDescent="0.25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s="1">
        <v>44839</v>
      </c>
      <c r="G12408" t="s">
        <v>21</v>
      </c>
      <c r="H12408" t="s">
        <v>43</v>
      </c>
      <c r="I12408" t="s">
        <v>1270</v>
      </c>
      <c r="J12408" t="s">
        <v>54</v>
      </c>
      <c r="K12408" t="s">
        <v>45</v>
      </c>
      <c r="L12408">
        <v>1</v>
      </c>
      <c r="M12408" t="s">
        <v>26</v>
      </c>
      <c r="N12408">
        <v>1033</v>
      </c>
      <c r="O12408" t="s">
        <v>2928</v>
      </c>
      <c r="P12408" t="s">
        <v>145</v>
      </c>
      <c r="Q12408">
        <v>360004</v>
      </c>
      <c r="R12408" t="s">
        <v>29</v>
      </c>
      <c r="S12408" t="b">
        <v>0</v>
      </c>
    </row>
    <row r="12409" spans="1:19" x14ac:dyDescent="0.25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s="1">
        <v>44839</v>
      </c>
      <c r="G12409" t="s">
        <v>21</v>
      </c>
      <c r="H12409" t="s">
        <v>52</v>
      </c>
      <c r="I12409" t="s">
        <v>12439</v>
      </c>
      <c r="J12409" t="s">
        <v>33</v>
      </c>
      <c r="K12409" t="s">
        <v>45</v>
      </c>
      <c r="L12409">
        <v>1</v>
      </c>
      <c r="M12409" t="s">
        <v>26</v>
      </c>
      <c r="N12409">
        <v>999</v>
      </c>
      <c r="O12409" t="s">
        <v>1571</v>
      </c>
      <c r="P12409" t="s">
        <v>111</v>
      </c>
      <c r="Q12409">
        <v>224001</v>
      </c>
      <c r="R12409" t="s">
        <v>29</v>
      </c>
      <c r="S12409" t="b">
        <v>0</v>
      </c>
    </row>
    <row r="12410" spans="1:19" x14ac:dyDescent="0.25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s="1">
        <v>44839</v>
      </c>
      <c r="G12410" t="s">
        <v>21</v>
      </c>
      <c r="H12410" t="s">
        <v>43</v>
      </c>
      <c r="I12410" t="s">
        <v>17088</v>
      </c>
      <c r="J12410" t="s">
        <v>33</v>
      </c>
      <c r="K12410" t="s">
        <v>25</v>
      </c>
      <c r="L12410">
        <v>1</v>
      </c>
      <c r="M12410" t="s">
        <v>26</v>
      </c>
      <c r="N12410">
        <v>1166</v>
      </c>
      <c r="O12410" t="s">
        <v>110</v>
      </c>
      <c r="P12410" t="s">
        <v>111</v>
      </c>
      <c r="Q12410">
        <v>226010</v>
      </c>
      <c r="R12410" t="s">
        <v>29</v>
      </c>
      <c r="S12410" t="b">
        <v>0</v>
      </c>
    </row>
    <row r="12411" spans="1:19" x14ac:dyDescent="0.25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s="1">
        <v>44839</v>
      </c>
      <c r="G12411" t="s">
        <v>21</v>
      </c>
      <c r="H12411" t="s">
        <v>52</v>
      </c>
      <c r="I12411" t="s">
        <v>3922</v>
      </c>
      <c r="J12411" t="s">
        <v>33</v>
      </c>
      <c r="K12411" t="s">
        <v>34</v>
      </c>
      <c r="L12411">
        <v>1</v>
      </c>
      <c r="M12411" t="s">
        <v>26</v>
      </c>
      <c r="N12411">
        <v>988</v>
      </c>
      <c r="O12411" t="s">
        <v>2334</v>
      </c>
      <c r="P12411" t="s">
        <v>111</v>
      </c>
      <c r="Q12411">
        <v>273003</v>
      </c>
      <c r="R12411" t="s">
        <v>29</v>
      </c>
      <c r="S12411" t="b">
        <v>0</v>
      </c>
    </row>
    <row r="12412" spans="1:19" x14ac:dyDescent="0.25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s="1">
        <v>44839</v>
      </c>
      <c r="G12412" t="s">
        <v>21</v>
      </c>
      <c r="H12412" t="s">
        <v>43</v>
      </c>
      <c r="I12412" t="s">
        <v>17091</v>
      </c>
      <c r="J12412" t="s">
        <v>33</v>
      </c>
      <c r="K12412" t="s">
        <v>98</v>
      </c>
      <c r="L12412">
        <v>1</v>
      </c>
      <c r="M12412" t="s">
        <v>26</v>
      </c>
      <c r="N12412">
        <v>696</v>
      </c>
      <c r="O12412" t="s">
        <v>190</v>
      </c>
      <c r="P12412" t="s">
        <v>60</v>
      </c>
      <c r="Q12412">
        <v>574115</v>
      </c>
      <c r="R12412" t="s">
        <v>29</v>
      </c>
      <c r="S12412" t="b">
        <v>0</v>
      </c>
    </row>
    <row r="12413" spans="1:19" x14ac:dyDescent="0.25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s="1">
        <v>44839</v>
      </c>
      <c r="G12413" t="s">
        <v>21</v>
      </c>
      <c r="H12413" t="s">
        <v>43</v>
      </c>
      <c r="I12413" t="s">
        <v>5413</v>
      </c>
      <c r="J12413" t="s">
        <v>24</v>
      </c>
      <c r="K12413" t="s">
        <v>25</v>
      </c>
      <c r="L12413">
        <v>1</v>
      </c>
      <c r="M12413" t="s">
        <v>26</v>
      </c>
      <c r="N12413">
        <v>416</v>
      </c>
      <c r="O12413" t="s">
        <v>103</v>
      </c>
      <c r="P12413" t="s">
        <v>56</v>
      </c>
      <c r="Q12413">
        <v>400058</v>
      </c>
      <c r="R12413" t="s">
        <v>29</v>
      </c>
      <c r="S12413" t="b">
        <v>0</v>
      </c>
    </row>
    <row r="12414" spans="1:19" x14ac:dyDescent="0.25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s="1">
        <v>44839</v>
      </c>
      <c r="G12414" t="s">
        <v>21</v>
      </c>
      <c r="H12414" t="s">
        <v>31</v>
      </c>
      <c r="I12414" t="s">
        <v>17094</v>
      </c>
      <c r="J12414" t="s">
        <v>24</v>
      </c>
      <c r="K12414" t="s">
        <v>25</v>
      </c>
      <c r="L12414">
        <v>1</v>
      </c>
      <c r="M12414" t="s">
        <v>26</v>
      </c>
      <c r="N12414">
        <v>594</v>
      </c>
      <c r="O12414" t="s">
        <v>85</v>
      </c>
      <c r="P12414" t="s">
        <v>86</v>
      </c>
      <c r="Q12414">
        <v>502032</v>
      </c>
      <c r="R12414" t="s">
        <v>29</v>
      </c>
      <c r="S12414" t="b">
        <v>0</v>
      </c>
    </row>
    <row r="12415" spans="1:19" x14ac:dyDescent="0.25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s="1">
        <v>44839</v>
      </c>
      <c r="G12415" t="s">
        <v>21</v>
      </c>
      <c r="H12415" t="s">
        <v>43</v>
      </c>
      <c r="I12415" t="s">
        <v>2321</v>
      </c>
      <c r="J12415" t="s">
        <v>33</v>
      </c>
      <c r="K12415" t="s">
        <v>45</v>
      </c>
      <c r="L12415">
        <v>1</v>
      </c>
      <c r="M12415" t="s">
        <v>26</v>
      </c>
      <c r="N12415">
        <v>1364</v>
      </c>
      <c r="O12415" t="s">
        <v>59</v>
      </c>
      <c r="P12415" t="s">
        <v>60</v>
      </c>
      <c r="Q12415">
        <v>560079</v>
      </c>
      <c r="R12415" t="s">
        <v>29</v>
      </c>
      <c r="S12415" t="b">
        <v>0</v>
      </c>
    </row>
    <row r="12416" spans="1:19" x14ac:dyDescent="0.25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s="1">
        <v>44839</v>
      </c>
      <c r="G12416" t="s">
        <v>21</v>
      </c>
      <c r="H12416" t="s">
        <v>43</v>
      </c>
      <c r="I12416" t="s">
        <v>8940</v>
      </c>
      <c r="J12416" t="s">
        <v>24</v>
      </c>
      <c r="K12416" t="s">
        <v>45</v>
      </c>
      <c r="L12416">
        <v>1</v>
      </c>
      <c r="M12416" t="s">
        <v>26</v>
      </c>
      <c r="N12416">
        <v>735</v>
      </c>
      <c r="O12416" t="s">
        <v>103</v>
      </c>
      <c r="P12416" t="s">
        <v>56</v>
      </c>
      <c r="Q12416">
        <v>400018</v>
      </c>
      <c r="R12416" t="s">
        <v>29</v>
      </c>
      <c r="S12416" t="b">
        <v>0</v>
      </c>
    </row>
    <row r="12417" spans="1:19" x14ac:dyDescent="0.25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s="1">
        <v>44839</v>
      </c>
      <c r="G12417" t="s">
        <v>21</v>
      </c>
      <c r="H12417" t="s">
        <v>52</v>
      </c>
      <c r="I12417" t="s">
        <v>15129</v>
      </c>
      <c r="J12417" t="s">
        <v>33</v>
      </c>
      <c r="K12417" t="s">
        <v>109</v>
      </c>
      <c r="L12417">
        <v>1</v>
      </c>
      <c r="M12417" t="s">
        <v>26</v>
      </c>
      <c r="N12417">
        <v>1126</v>
      </c>
      <c r="O12417" t="s">
        <v>90</v>
      </c>
      <c r="P12417" t="s">
        <v>91</v>
      </c>
      <c r="Q12417">
        <v>110028</v>
      </c>
      <c r="R12417" t="s">
        <v>29</v>
      </c>
      <c r="S12417" t="b">
        <v>0</v>
      </c>
    </row>
    <row r="12418" spans="1:19" x14ac:dyDescent="0.25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s="1">
        <v>44839</v>
      </c>
      <c r="G12418" t="s">
        <v>21</v>
      </c>
      <c r="H12418" t="s">
        <v>52</v>
      </c>
      <c r="I12418" t="s">
        <v>256</v>
      </c>
      <c r="J12418" t="s">
        <v>209</v>
      </c>
      <c r="K12418" t="s">
        <v>210</v>
      </c>
      <c r="L12418">
        <v>1</v>
      </c>
      <c r="M12418" t="s">
        <v>26</v>
      </c>
      <c r="N12418">
        <v>612</v>
      </c>
      <c r="O12418" t="s">
        <v>69</v>
      </c>
      <c r="P12418" t="s">
        <v>70</v>
      </c>
      <c r="Q12418">
        <v>521225</v>
      </c>
      <c r="R12418" t="s">
        <v>29</v>
      </c>
      <c r="S12418" t="b">
        <v>0</v>
      </c>
    </row>
    <row r="12419" spans="1:19" x14ac:dyDescent="0.25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s="1">
        <v>44839</v>
      </c>
      <c r="G12419" t="s">
        <v>21</v>
      </c>
      <c r="H12419" t="s">
        <v>22</v>
      </c>
      <c r="I12419" t="s">
        <v>9453</v>
      </c>
      <c r="J12419" t="s">
        <v>24</v>
      </c>
      <c r="K12419" t="s">
        <v>34</v>
      </c>
      <c r="L12419">
        <v>1</v>
      </c>
      <c r="M12419" t="s">
        <v>26</v>
      </c>
      <c r="N12419">
        <v>372</v>
      </c>
      <c r="O12419" t="s">
        <v>117</v>
      </c>
      <c r="P12419" t="s">
        <v>47</v>
      </c>
      <c r="Q12419">
        <v>625007</v>
      </c>
      <c r="R12419" t="s">
        <v>29</v>
      </c>
      <c r="S12419" t="b">
        <v>0</v>
      </c>
    </row>
    <row r="12420" spans="1:19" x14ac:dyDescent="0.25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s="1">
        <v>44839</v>
      </c>
      <c r="G12420" t="s">
        <v>21</v>
      </c>
      <c r="H12420" t="s">
        <v>62</v>
      </c>
      <c r="I12420" t="s">
        <v>10806</v>
      </c>
      <c r="J12420" t="s">
        <v>24</v>
      </c>
      <c r="K12420" t="s">
        <v>98</v>
      </c>
      <c r="L12420">
        <v>1</v>
      </c>
      <c r="M12420" t="s">
        <v>26</v>
      </c>
      <c r="N12420">
        <v>666</v>
      </c>
      <c r="O12420" t="s">
        <v>3124</v>
      </c>
      <c r="P12420" t="s">
        <v>73</v>
      </c>
      <c r="Q12420">
        <v>683511</v>
      </c>
      <c r="R12420" t="s">
        <v>29</v>
      </c>
      <c r="S12420" t="b">
        <v>0</v>
      </c>
    </row>
    <row r="12421" spans="1:19" x14ac:dyDescent="0.25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s="1">
        <v>44839</v>
      </c>
      <c r="G12421" t="s">
        <v>21</v>
      </c>
      <c r="H12421" t="s">
        <v>43</v>
      </c>
      <c r="I12421" t="s">
        <v>1270</v>
      </c>
      <c r="J12421" t="s">
        <v>54</v>
      </c>
      <c r="K12421" t="s">
        <v>45</v>
      </c>
      <c r="L12421">
        <v>1</v>
      </c>
      <c r="M12421" t="s">
        <v>26</v>
      </c>
      <c r="N12421">
        <v>743</v>
      </c>
      <c r="O12421" t="s">
        <v>6430</v>
      </c>
      <c r="P12421" t="s">
        <v>145</v>
      </c>
      <c r="Q12421">
        <v>388320</v>
      </c>
      <c r="R12421" t="s">
        <v>29</v>
      </c>
      <c r="S12421" t="b">
        <v>0</v>
      </c>
    </row>
    <row r="12422" spans="1:19" x14ac:dyDescent="0.25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s="1">
        <v>44839</v>
      </c>
      <c r="G12422" t="s">
        <v>21</v>
      </c>
      <c r="H12422" t="s">
        <v>43</v>
      </c>
      <c r="I12422" t="s">
        <v>3736</v>
      </c>
      <c r="J12422" t="s">
        <v>24</v>
      </c>
      <c r="K12422" t="s">
        <v>34</v>
      </c>
      <c r="L12422">
        <v>1</v>
      </c>
      <c r="M12422" t="s">
        <v>26</v>
      </c>
      <c r="N12422">
        <v>405</v>
      </c>
      <c r="O12422" t="s">
        <v>59</v>
      </c>
      <c r="P12422" t="s">
        <v>60</v>
      </c>
      <c r="Q12422">
        <v>560091</v>
      </c>
      <c r="R12422" t="s">
        <v>29</v>
      </c>
      <c r="S12422" t="b">
        <v>0</v>
      </c>
    </row>
    <row r="12423" spans="1:19" x14ac:dyDescent="0.25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s="1">
        <v>44839</v>
      </c>
      <c r="G12423" t="s">
        <v>21</v>
      </c>
      <c r="H12423" t="s">
        <v>43</v>
      </c>
      <c r="I12423" t="s">
        <v>2718</v>
      </c>
      <c r="J12423" t="s">
        <v>54</v>
      </c>
      <c r="K12423" t="s">
        <v>34</v>
      </c>
      <c r="L12423">
        <v>1</v>
      </c>
      <c r="M12423" t="s">
        <v>26</v>
      </c>
      <c r="N12423">
        <v>735</v>
      </c>
      <c r="O12423" t="s">
        <v>17104</v>
      </c>
      <c r="P12423" t="s">
        <v>73</v>
      </c>
      <c r="Q12423">
        <v>686577</v>
      </c>
      <c r="R12423" t="s">
        <v>29</v>
      </c>
      <c r="S12423" t="b">
        <v>0</v>
      </c>
    </row>
    <row r="12424" spans="1:19" x14ac:dyDescent="0.25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s="1">
        <v>44839</v>
      </c>
      <c r="G12424" t="s">
        <v>21</v>
      </c>
      <c r="H12424" t="s">
        <v>22</v>
      </c>
      <c r="I12424" t="s">
        <v>2761</v>
      </c>
      <c r="J12424" t="s">
        <v>54</v>
      </c>
      <c r="K12424" t="s">
        <v>39</v>
      </c>
      <c r="L12424">
        <v>1</v>
      </c>
      <c r="M12424" t="s">
        <v>26</v>
      </c>
      <c r="N12424">
        <v>735</v>
      </c>
      <c r="O12424" t="s">
        <v>40</v>
      </c>
      <c r="P12424" t="s">
        <v>41</v>
      </c>
      <c r="Q12424">
        <v>700063</v>
      </c>
      <c r="R12424" t="s">
        <v>29</v>
      </c>
      <c r="S12424" t="b">
        <v>0</v>
      </c>
    </row>
    <row r="12425" spans="1:19" x14ac:dyDescent="0.25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s="1">
        <v>44839</v>
      </c>
      <c r="G12425" t="s">
        <v>21</v>
      </c>
      <c r="H12425" t="s">
        <v>43</v>
      </c>
      <c r="I12425" t="s">
        <v>17106</v>
      </c>
      <c r="J12425" t="s">
        <v>75</v>
      </c>
      <c r="K12425" t="s">
        <v>34</v>
      </c>
      <c r="L12425">
        <v>1</v>
      </c>
      <c r="M12425" t="s">
        <v>26</v>
      </c>
      <c r="N12425">
        <v>355</v>
      </c>
      <c r="O12425" t="s">
        <v>59</v>
      </c>
      <c r="P12425" t="s">
        <v>60</v>
      </c>
      <c r="Q12425">
        <v>560043</v>
      </c>
      <c r="R12425" t="s">
        <v>29</v>
      </c>
      <c r="S12425" t="b">
        <v>0</v>
      </c>
    </row>
    <row r="12426" spans="1:19" x14ac:dyDescent="0.25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s="1">
        <v>44839</v>
      </c>
      <c r="G12426" t="s">
        <v>21</v>
      </c>
      <c r="H12426" t="s">
        <v>43</v>
      </c>
      <c r="I12426" t="s">
        <v>7891</v>
      </c>
      <c r="J12426" t="s">
        <v>24</v>
      </c>
      <c r="K12426" t="s">
        <v>45</v>
      </c>
      <c r="L12426">
        <v>1</v>
      </c>
      <c r="M12426" t="s">
        <v>26</v>
      </c>
      <c r="N12426">
        <v>376</v>
      </c>
      <c r="O12426" t="s">
        <v>498</v>
      </c>
      <c r="P12426" t="s">
        <v>86</v>
      </c>
      <c r="Q12426">
        <v>500084</v>
      </c>
      <c r="R12426" t="s">
        <v>29</v>
      </c>
      <c r="S12426" t="b">
        <v>0</v>
      </c>
    </row>
    <row r="12427" spans="1:19" x14ac:dyDescent="0.25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s="1">
        <v>44839</v>
      </c>
      <c r="G12427" t="s">
        <v>21</v>
      </c>
      <c r="H12427" t="s">
        <v>43</v>
      </c>
      <c r="I12427" t="s">
        <v>1321</v>
      </c>
      <c r="J12427" t="s">
        <v>24</v>
      </c>
      <c r="K12427" t="s">
        <v>39</v>
      </c>
      <c r="L12427">
        <v>1</v>
      </c>
      <c r="M12427" t="s">
        <v>26</v>
      </c>
      <c r="N12427">
        <v>458</v>
      </c>
      <c r="O12427" t="s">
        <v>17109</v>
      </c>
      <c r="P12427" t="s">
        <v>56</v>
      </c>
      <c r="Q12427">
        <v>444101</v>
      </c>
      <c r="R12427" t="s">
        <v>29</v>
      </c>
      <c r="S12427" t="b">
        <v>0</v>
      </c>
    </row>
    <row r="12428" spans="1:19" x14ac:dyDescent="0.25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s="1">
        <v>44839</v>
      </c>
      <c r="G12428" t="s">
        <v>21</v>
      </c>
      <c r="H12428" t="s">
        <v>43</v>
      </c>
      <c r="I12428" t="s">
        <v>1568</v>
      </c>
      <c r="J12428" t="s">
        <v>33</v>
      </c>
      <c r="K12428" t="s">
        <v>109</v>
      </c>
      <c r="L12428">
        <v>1</v>
      </c>
      <c r="M12428" t="s">
        <v>26</v>
      </c>
      <c r="N12428">
        <v>759</v>
      </c>
      <c r="O12428" t="s">
        <v>144</v>
      </c>
      <c r="P12428" t="s">
        <v>145</v>
      </c>
      <c r="Q12428">
        <v>380027</v>
      </c>
      <c r="R12428" t="s">
        <v>29</v>
      </c>
      <c r="S12428" t="b">
        <v>0</v>
      </c>
    </row>
    <row r="12429" spans="1:19" x14ac:dyDescent="0.25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s="1">
        <v>44839</v>
      </c>
      <c r="G12429" t="s">
        <v>21</v>
      </c>
      <c r="H12429" t="s">
        <v>52</v>
      </c>
      <c r="I12429" t="s">
        <v>421</v>
      </c>
      <c r="J12429" t="s">
        <v>24</v>
      </c>
      <c r="K12429" t="s">
        <v>25</v>
      </c>
      <c r="L12429">
        <v>1</v>
      </c>
      <c r="M12429" t="s">
        <v>26</v>
      </c>
      <c r="N12429">
        <v>399</v>
      </c>
      <c r="O12429" t="s">
        <v>35</v>
      </c>
      <c r="P12429" t="s">
        <v>36</v>
      </c>
      <c r="Q12429">
        <v>122016</v>
      </c>
      <c r="R12429" t="s">
        <v>29</v>
      </c>
      <c r="S12429" t="b">
        <v>0</v>
      </c>
    </row>
    <row r="12430" spans="1:19" x14ac:dyDescent="0.25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s="1">
        <v>44839</v>
      </c>
      <c r="G12430" t="s">
        <v>21</v>
      </c>
      <c r="H12430" t="s">
        <v>22</v>
      </c>
      <c r="I12430" t="s">
        <v>12684</v>
      </c>
      <c r="J12430" t="s">
        <v>33</v>
      </c>
      <c r="K12430" t="s">
        <v>25</v>
      </c>
      <c r="L12430">
        <v>1</v>
      </c>
      <c r="M12430" t="s">
        <v>26</v>
      </c>
      <c r="N12430">
        <v>1338</v>
      </c>
      <c r="O12430" t="s">
        <v>90</v>
      </c>
      <c r="P12430" t="s">
        <v>91</v>
      </c>
      <c r="Q12430">
        <v>110041</v>
      </c>
      <c r="R12430" t="s">
        <v>29</v>
      </c>
      <c r="S12430" t="b">
        <v>0</v>
      </c>
    </row>
    <row r="12431" spans="1:19" x14ac:dyDescent="0.25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s="1">
        <v>44839</v>
      </c>
      <c r="G12431" t="s">
        <v>21</v>
      </c>
      <c r="H12431" t="s">
        <v>52</v>
      </c>
      <c r="I12431" t="s">
        <v>13144</v>
      </c>
      <c r="J12431" t="s">
        <v>24</v>
      </c>
      <c r="K12431" t="s">
        <v>555</v>
      </c>
      <c r="L12431">
        <v>1</v>
      </c>
      <c r="M12431" t="s">
        <v>26</v>
      </c>
      <c r="N12431">
        <v>527</v>
      </c>
      <c r="O12431" t="s">
        <v>1325</v>
      </c>
      <c r="P12431" t="s">
        <v>126</v>
      </c>
      <c r="Q12431">
        <v>462042</v>
      </c>
      <c r="R12431" t="s">
        <v>29</v>
      </c>
      <c r="S12431" t="b">
        <v>0</v>
      </c>
    </row>
    <row r="12432" spans="1:19" x14ac:dyDescent="0.25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s="1">
        <v>44839</v>
      </c>
      <c r="G12432" t="s">
        <v>21</v>
      </c>
      <c r="H12432" t="s">
        <v>52</v>
      </c>
      <c r="I12432" t="s">
        <v>1283</v>
      </c>
      <c r="J12432" t="s">
        <v>33</v>
      </c>
      <c r="K12432" t="s">
        <v>25</v>
      </c>
      <c r="L12432">
        <v>1</v>
      </c>
      <c r="M12432" t="s">
        <v>26</v>
      </c>
      <c r="N12432">
        <v>1149</v>
      </c>
      <c r="O12432" t="s">
        <v>17115</v>
      </c>
      <c r="P12432" t="s">
        <v>36</v>
      </c>
      <c r="Q12432">
        <v>133302</v>
      </c>
      <c r="R12432" t="s">
        <v>29</v>
      </c>
      <c r="S12432" t="b">
        <v>0</v>
      </c>
    </row>
    <row r="12433" spans="1:19" x14ac:dyDescent="0.25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s="1">
        <v>44839</v>
      </c>
      <c r="G12433" t="s">
        <v>21</v>
      </c>
      <c r="H12433" t="s">
        <v>62</v>
      </c>
      <c r="I12433" t="s">
        <v>5712</v>
      </c>
      <c r="J12433" t="s">
        <v>24</v>
      </c>
      <c r="K12433" t="s">
        <v>25</v>
      </c>
      <c r="L12433">
        <v>1</v>
      </c>
      <c r="M12433" t="s">
        <v>26</v>
      </c>
      <c r="N12433">
        <v>345</v>
      </c>
      <c r="O12433" t="s">
        <v>10167</v>
      </c>
      <c r="P12433" t="s">
        <v>111</v>
      </c>
      <c r="Q12433">
        <v>284003</v>
      </c>
      <c r="R12433" t="s">
        <v>29</v>
      </c>
      <c r="S12433" t="b">
        <v>0</v>
      </c>
    </row>
    <row r="12434" spans="1:19" x14ac:dyDescent="0.25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s="1">
        <v>44839</v>
      </c>
      <c r="G12434" t="s">
        <v>21</v>
      </c>
      <c r="H12434" t="s">
        <v>22</v>
      </c>
      <c r="I12434" t="s">
        <v>17118</v>
      </c>
      <c r="J12434" t="s">
        <v>24</v>
      </c>
      <c r="K12434" t="s">
        <v>34</v>
      </c>
      <c r="L12434">
        <v>1</v>
      </c>
      <c r="M12434" t="s">
        <v>26</v>
      </c>
      <c r="N12434">
        <v>449</v>
      </c>
      <c r="O12434" t="s">
        <v>531</v>
      </c>
      <c r="P12434" t="s">
        <v>73</v>
      </c>
      <c r="Q12434">
        <v>673020</v>
      </c>
      <c r="R12434" t="s">
        <v>29</v>
      </c>
      <c r="S12434" t="b">
        <v>0</v>
      </c>
    </row>
    <row r="12435" spans="1:19" x14ac:dyDescent="0.25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s="1">
        <v>44839</v>
      </c>
      <c r="G12435" t="s">
        <v>21</v>
      </c>
      <c r="H12435" t="s">
        <v>43</v>
      </c>
      <c r="I12435" t="s">
        <v>14898</v>
      </c>
      <c r="J12435" t="s">
        <v>24</v>
      </c>
      <c r="K12435" t="s">
        <v>109</v>
      </c>
      <c r="L12435">
        <v>1</v>
      </c>
      <c r="M12435" t="s">
        <v>26</v>
      </c>
      <c r="N12435">
        <v>424</v>
      </c>
      <c r="O12435" t="s">
        <v>634</v>
      </c>
      <c r="P12435" t="s">
        <v>28</v>
      </c>
      <c r="Q12435">
        <v>144022</v>
      </c>
      <c r="R12435" t="s">
        <v>29</v>
      </c>
      <c r="S12435" t="b">
        <v>1</v>
      </c>
    </row>
    <row r="12436" spans="1:19" x14ac:dyDescent="0.25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s="1">
        <v>44839</v>
      </c>
      <c r="G12436" t="s">
        <v>21</v>
      </c>
      <c r="H12436" t="s">
        <v>52</v>
      </c>
      <c r="I12436" t="s">
        <v>7683</v>
      </c>
      <c r="J12436" t="s">
        <v>54</v>
      </c>
      <c r="K12436" t="s">
        <v>109</v>
      </c>
      <c r="L12436">
        <v>1</v>
      </c>
      <c r="M12436" t="s">
        <v>26</v>
      </c>
      <c r="N12436">
        <v>771</v>
      </c>
      <c r="O12436" t="s">
        <v>329</v>
      </c>
      <c r="P12436" t="s">
        <v>100</v>
      </c>
      <c r="Q12436">
        <v>313001</v>
      </c>
      <c r="R12436" t="s">
        <v>29</v>
      </c>
      <c r="S12436" t="b">
        <v>0</v>
      </c>
    </row>
    <row r="12437" spans="1:19" x14ac:dyDescent="0.25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s="1">
        <v>44839</v>
      </c>
      <c r="G12437" t="s">
        <v>21</v>
      </c>
      <c r="H12437" t="s">
        <v>43</v>
      </c>
      <c r="I12437" t="s">
        <v>4000</v>
      </c>
      <c r="J12437" t="s">
        <v>24</v>
      </c>
      <c r="K12437" t="s">
        <v>66</v>
      </c>
      <c r="L12437">
        <v>1</v>
      </c>
      <c r="M12437" t="s">
        <v>26</v>
      </c>
      <c r="N12437">
        <v>725</v>
      </c>
      <c r="O12437" t="s">
        <v>17121</v>
      </c>
      <c r="P12437" t="s">
        <v>133</v>
      </c>
      <c r="Q12437">
        <v>263139</v>
      </c>
      <c r="R12437" t="s">
        <v>29</v>
      </c>
      <c r="S12437" t="b">
        <v>0</v>
      </c>
    </row>
    <row r="12438" spans="1:19" x14ac:dyDescent="0.25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s="1">
        <v>44839</v>
      </c>
      <c r="G12438" t="s">
        <v>21</v>
      </c>
      <c r="H12438" t="s">
        <v>57</v>
      </c>
      <c r="I12438" t="s">
        <v>3934</v>
      </c>
      <c r="J12438" t="s">
        <v>33</v>
      </c>
      <c r="K12438" t="s">
        <v>45</v>
      </c>
      <c r="L12438">
        <v>1</v>
      </c>
      <c r="M12438" t="s">
        <v>26</v>
      </c>
      <c r="N12438">
        <v>1254</v>
      </c>
      <c r="O12438" t="s">
        <v>90</v>
      </c>
      <c r="P12438" t="s">
        <v>91</v>
      </c>
      <c r="Q12438">
        <v>110061</v>
      </c>
      <c r="R12438" t="s">
        <v>29</v>
      </c>
      <c r="S12438" t="b">
        <v>0</v>
      </c>
    </row>
    <row r="12439" spans="1:19" x14ac:dyDescent="0.25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s="1">
        <v>44839</v>
      </c>
      <c r="G12439" t="s">
        <v>21</v>
      </c>
      <c r="H12439" t="s">
        <v>22</v>
      </c>
      <c r="I12439" t="s">
        <v>1246</v>
      </c>
      <c r="J12439" t="s">
        <v>33</v>
      </c>
      <c r="K12439" t="s">
        <v>25</v>
      </c>
      <c r="L12439">
        <v>1</v>
      </c>
      <c r="M12439" t="s">
        <v>26</v>
      </c>
      <c r="N12439">
        <v>1201</v>
      </c>
      <c r="O12439" t="s">
        <v>1785</v>
      </c>
      <c r="P12439" t="s">
        <v>238</v>
      </c>
      <c r="Q12439">
        <v>831009</v>
      </c>
      <c r="R12439" t="s">
        <v>29</v>
      </c>
      <c r="S12439" t="b">
        <v>0</v>
      </c>
    </row>
    <row r="12440" spans="1:19" x14ac:dyDescent="0.25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s="1">
        <v>44839</v>
      </c>
      <c r="G12440" t="s">
        <v>21</v>
      </c>
      <c r="H12440" t="s">
        <v>43</v>
      </c>
      <c r="I12440" t="s">
        <v>927</v>
      </c>
      <c r="J12440" t="s">
        <v>209</v>
      </c>
      <c r="K12440" t="s">
        <v>210</v>
      </c>
      <c r="L12440">
        <v>1</v>
      </c>
      <c r="M12440" t="s">
        <v>26</v>
      </c>
      <c r="N12440">
        <v>791</v>
      </c>
      <c r="O12440" t="s">
        <v>125</v>
      </c>
      <c r="P12440" t="s">
        <v>126</v>
      </c>
      <c r="Q12440">
        <v>452009</v>
      </c>
      <c r="R12440" t="s">
        <v>29</v>
      </c>
      <c r="S12440" t="b">
        <v>0</v>
      </c>
    </row>
    <row r="12441" spans="1:19" x14ac:dyDescent="0.25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s="1">
        <v>44839</v>
      </c>
      <c r="G12441" t="s">
        <v>21</v>
      </c>
      <c r="H12441" t="s">
        <v>43</v>
      </c>
      <c r="I12441" t="s">
        <v>168</v>
      </c>
      <c r="J12441" t="s">
        <v>75</v>
      </c>
      <c r="K12441" t="s">
        <v>39</v>
      </c>
      <c r="L12441">
        <v>1</v>
      </c>
      <c r="M12441" t="s">
        <v>26</v>
      </c>
      <c r="N12441">
        <v>599</v>
      </c>
      <c r="O12441" t="s">
        <v>237</v>
      </c>
      <c r="P12441" t="s">
        <v>238</v>
      </c>
      <c r="Q12441">
        <v>827012</v>
      </c>
      <c r="R12441" t="s">
        <v>29</v>
      </c>
      <c r="S12441" t="b">
        <v>0</v>
      </c>
    </row>
    <row r="12442" spans="1:19" x14ac:dyDescent="0.25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s="1">
        <v>44839</v>
      </c>
      <c r="G12442" t="s">
        <v>21</v>
      </c>
      <c r="H12442" t="s">
        <v>43</v>
      </c>
      <c r="I12442" t="s">
        <v>3237</v>
      </c>
      <c r="J12442" t="s">
        <v>54</v>
      </c>
      <c r="K12442" t="s">
        <v>66</v>
      </c>
      <c r="L12442">
        <v>1</v>
      </c>
      <c r="M12442" t="s">
        <v>26</v>
      </c>
      <c r="N12442">
        <v>968</v>
      </c>
      <c r="O12442" t="s">
        <v>103</v>
      </c>
      <c r="P12442" t="s">
        <v>56</v>
      </c>
      <c r="Q12442">
        <v>400056</v>
      </c>
      <c r="R12442" t="s">
        <v>29</v>
      </c>
      <c r="S12442" t="b">
        <v>0</v>
      </c>
    </row>
    <row r="12443" spans="1:19" x14ac:dyDescent="0.25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s="1">
        <v>44839</v>
      </c>
      <c r="G12443" t="s">
        <v>21</v>
      </c>
      <c r="H12443" t="s">
        <v>62</v>
      </c>
      <c r="I12443" t="s">
        <v>17126</v>
      </c>
      <c r="J12443" t="s">
        <v>54</v>
      </c>
      <c r="K12443" t="s">
        <v>109</v>
      </c>
      <c r="L12443">
        <v>1</v>
      </c>
      <c r="M12443" t="s">
        <v>26</v>
      </c>
      <c r="N12443">
        <v>832</v>
      </c>
      <c r="O12443" t="s">
        <v>35</v>
      </c>
      <c r="P12443" t="s">
        <v>36</v>
      </c>
      <c r="Q12443">
        <v>122011</v>
      </c>
      <c r="R12443" t="s">
        <v>29</v>
      </c>
      <c r="S12443" t="b">
        <v>0</v>
      </c>
    </row>
    <row r="12444" spans="1:19" x14ac:dyDescent="0.25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s="1">
        <v>44839</v>
      </c>
      <c r="G12444" t="s">
        <v>21</v>
      </c>
      <c r="H12444" t="s">
        <v>43</v>
      </c>
      <c r="I12444" t="s">
        <v>17127</v>
      </c>
      <c r="J12444" t="s">
        <v>54</v>
      </c>
      <c r="K12444" t="s">
        <v>25</v>
      </c>
      <c r="L12444">
        <v>1</v>
      </c>
      <c r="M12444" t="s">
        <v>26</v>
      </c>
      <c r="N12444">
        <v>1168</v>
      </c>
      <c r="O12444" t="s">
        <v>4518</v>
      </c>
      <c r="P12444" t="s">
        <v>56</v>
      </c>
      <c r="Q12444">
        <v>400102</v>
      </c>
      <c r="R12444" t="s">
        <v>29</v>
      </c>
      <c r="S12444" t="b">
        <v>0</v>
      </c>
    </row>
    <row r="12445" spans="1:19" x14ac:dyDescent="0.25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s="1">
        <v>44839</v>
      </c>
      <c r="G12445" t="s">
        <v>21</v>
      </c>
      <c r="H12445" t="s">
        <v>52</v>
      </c>
      <c r="I12445" t="s">
        <v>17128</v>
      </c>
      <c r="J12445" t="s">
        <v>54</v>
      </c>
      <c r="K12445" t="s">
        <v>25</v>
      </c>
      <c r="L12445">
        <v>2</v>
      </c>
      <c r="M12445" t="s">
        <v>26</v>
      </c>
      <c r="N12445">
        <v>1798</v>
      </c>
      <c r="O12445" t="s">
        <v>59</v>
      </c>
      <c r="P12445" t="s">
        <v>60</v>
      </c>
      <c r="Q12445">
        <v>560016</v>
      </c>
      <c r="R12445" t="s">
        <v>29</v>
      </c>
      <c r="S12445" t="b">
        <v>0</v>
      </c>
    </row>
    <row r="12446" spans="1:19" x14ac:dyDescent="0.25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s="1">
        <v>44839</v>
      </c>
      <c r="G12446" t="s">
        <v>21</v>
      </c>
      <c r="H12446" t="s">
        <v>52</v>
      </c>
      <c r="I12446" t="s">
        <v>3360</v>
      </c>
      <c r="J12446" t="s">
        <v>24</v>
      </c>
      <c r="K12446" t="s">
        <v>34</v>
      </c>
      <c r="L12446">
        <v>1</v>
      </c>
      <c r="M12446" t="s">
        <v>26</v>
      </c>
      <c r="N12446">
        <v>299</v>
      </c>
      <c r="O12446" t="s">
        <v>2198</v>
      </c>
      <c r="P12446" t="s">
        <v>788</v>
      </c>
      <c r="Q12446">
        <v>799001</v>
      </c>
      <c r="R12446" t="s">
        <v>29</v>
      </c>
      <c r="S12446" t="b">
        <v>0</v>
      </c>
    </row>
    <row r="12447" spans="1:19" x14ac:dyDescent="0.25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s="1">
        <v>44839</v>
      </c>
      <c r="G12447" t="s">
        <v>21</v>
      </c>
      <c r="H12447" t="s">
        <v>22</v>
      </c>
      <c r="I12447" t="s">
        <v>6742</v>
      </c>
      <c r="J12447" t="s">
        <v>24</v>
      </c>
      <c r="K12447" t="s">
        <v>109</v>
      </c>
      <c r="L12447">
        <v>1</v>
      </c>
      <c r="M12447" t="s">
        <v>26</v>
      </c>
      <c r="N12447">
        <v>345</v>
      </c>
      <c r="O12447" t="s">
        <v>79</v>
      </c>
      <c r="P12447" t="s">
        <v>80</v>
      </c>
      <c r="Q12447">
        <v>781037</v>
      </c>
      <c r="R12447" t="s">
        <v>29</v>
      </c>
      <c r="S12447" t="b">
        <v>0</v>
      </c>
    </row>
    <row r="12448" spans="1:19" x14ac:dyDescent="0.25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s="1">
        <v>44839</v>
      </c>
      <c r="G12448" t="s">
        <v>21</v>
      </c>
      <c r="H12448" t="s">
        <v>22</v>
      </c>
      <c r="I12448" t="s">
        <v>1122</v>
      </c>
      <c r="J12448" t="s">
        <v>54</v>
      </c>
      <c r="K12448" t="s">
        <v>39</v>
      </c>
      <c r="L12448">
        <v>1</v>
      </c>
      <c r="M12448" t="s">
        <v>26</v>
      </c>
      <c r="N12448">
        <v>842</v>
      </c>
      <c r="O12448" t="s">
        <v>654</v>
      </c>
      <c r="P12448" t="s">
        <v>73</v>
      </c>
      <c r="Q12448">
        <v>670651</v>
      </c>
      <c r="R12448" t="s">
        <v>29</v>
      </c>
      <c r="S12448" t="b">
        <v>0</v>
      </c>
    </row>
    <row r="12449" spans="1:19" x14ac:dyDescent="0.25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s="1">
        <v>44839</v>
      </c>
      <c r="G12449" t="s">
        <v>21</v>
      </c>
      <c r="H12449" t="s">
        <v>31</v>
      </c>
      <c r="I12449" t="s">
        <v>2249</v>
      </c>
      <c r="J12449" t="s">
        <v>33</v>
      </c>
      <c r="K12449" t="s">
        <v>39</v>
      </c>
      <c r="L12449">
        <v>1</v>
      </c>
      <c r="M12449" t="s">
        <v>26</v>
      </c>
      <c r="N12449">
        <v>589</v>
      </c>
      <c r="O12449" t="s">
        <v>94</v>
      </c>
      <c r="P12449" t="s">
        <v>95</v>
      </c>
      <c r="Q12449">
        <v>751006</v>
      </c>
      <c r="R12449" t="s">
        <v>29</v>
      </c>
      <c r="S12449" t="b">
        <v>0</v>
      </c>
    </row>
    <row r="12450" spans="1:19" x14ac:dyDescent="0.25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s="1">
        <v>44839</v>
      </c>
      <c r="G12450" t="s">
        <v>21</v>
      </c>
      <c r="H12450" t="s">
        <v>43</v>
      </c>
      <c r="I12450" t="s">
        <v>9533</v>
      </c>
      <c r="J12450" t="s">
        <v>33</v>
      </c>
      <c r="K12450" t="s">
        <v>34</v>
      </c>
      <c r="L12450">
        <v>1</v>
      </c>
      <c r="M12450" t="s">
        <v>26</v>
      </c>
      <c r="N12450">
        <v>1228</v>
      </c>
      <c r="O12450" t="s">
        <v>1654</v>
      </c>
      <c r="P12450" t="s">
        <v>28</v>
      </c>
      <c r="Q12450">
        <v>141007</v>
      </c>
      <c r="R12450" t="s">
        <v>29</v>
      </c>
      <c r="S12450" t="b">
        <v>0</v>
      </c>
    </row>
    <row r="12451" spans="1:19" x14ac:dyDescent="0.25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s="1">
        <v>44839</v>
      </c>
      <c r="G12451" t="s">
        <v>21</v>
      </c>
      <c r="H12451" t="s">
        <v>31</v>
      </c>
      <c r="I12451" t="s">
        <v>17134</v>
      </c>
      <c r="J12451" t="s">
        <v>33</v>
      </c>
      <c r="K12451" t="s">
        <v>34</v>
      </c>
      <c r="L12451">
        <v>1</v>
      </c>
      <c r="M12451" t="s">
        <v>26</v>
      </c>
      <c r="N12451">
        <v>759</v>
      </c>
      <c r="O12451" t="s">
        <v>1862</v>
      </c>
      <c r="P12451" t="s">
        <v>111</v>
      </c>
      <c r="Q12451">
        <v>284001</v>
      </c>
      <c r="R12451" t="s">
        <v>29</v>
      </c>
      <c r="S12451" t="b">
        <v>1</v>
      </c>
    </row>
    <row r="12452" spans="1:19" x14ac:dyDescent="0.25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s="1">
        <v>44839</v>
      </c>
      <c r="G12452" t="s">
        <v>21</v>
      </c>
      <c r="H12452" t="s">
        <v>43</v>
      </c>
      <c r="I12452" t="s">
        <v>11556</v>
      </c>
      <c r="J12452" t="s">
        <v>33</v>
      </c>
      <c r="K12452" t="s">
        <v>34</v>
      </c>
      <c r="L12452">
        <v>1</v>
      </c>
      <c r="M12452" t="s">
        <v>26</v>
      </c>
      <c r="N12452">
        <v>1473</v>
      </c>
      <c r="O12452" t="s">
        <v>433</v>
      </c>
      <c r="P12452" t="s">
        <v>56</v>
      </c>
      <c r="Q12452">
        <v>412105</v>
      </c>
      <c r="R12452" t="s">
        <v>29</v>
      </c>
      <c r="S12452" t="b">
        <v>0</v>
      </c>
    </row>
    <row r="12453" spans="1:19" x14ac:dyDescent="0.25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s="1">
        <v>44839</v>
      </c>
      <c r="G12453" t="s">
        <v>21</v>
      </c>
      <c r="H12453" t="s">
        <v>43</v>
      </c>
      <c r="I12453" t="s">
        <v>8193</v>
      </c>
      <c r="J12453" t="s">
        <v>24</v>
      </c>
      <c r="K12453" t="s">
        <v>66</v>
      </c>
      <c r="L12453">
        <v>1</v>
      </c>
      <c r="M12453" t="s">
        <v>26</v>
      </c>
      <c r="N12453">
        <v>399</v>
      </c>
      <c r="O12453" t="s">
        <v>510</v>
      </c>
      <c r="P12453" t="s">
        <v>41</v>
      </c>
      <c r="Q12453">
        <v>700032</v>
      </c>
      <c r="R12453" t="s">
        <v>29</v>
      </c>
      <c r="S12453" t="b">
        <v>0</v>
      </c>
    </row>
    <row r="12454" spans="1:19" x14ac:dyDescent="0.25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s="1">
        <v>44839</v>
      </c>
      <c r="G12454" t="s">
        <v>21</v>
      </c>
      <c r="H12454" t="s">
        <v>88</v>
      </c>
      <c r="I12454" t="s">
        <v>168</v>
      </c>
      <c r="J12454" t="s">
        <v>75</v>
      </c>
      <c r="K12454" t="s">
        <v>39</v>
      </c>
      <c r="L12454">
        <v>1</v>
      </c>
      <c r="M12454" t="s">
        <v>26</v>
      </c>
      <c r="N12454">
        <v>549</v>
      </c>
      <c r="O12454" t="s">
        <v>1314</v>
      </c>
      <c r="P12454" t="s">
        <v>36</v>
      </c>
      <c r="Q12454">
        <v>121009</v>
      </c>
      <c r="R12454" t="s">
        <v>29</v>
      </c>
      <c r="S12454" t="b">
        <v>0</v>
      </c>
    </row>
    <row r="12455" spans="1:19" x14ac:dyDescent="0.25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s="1">
        <v>44839</v>
      </c>
      <c r="G12455" t="s">
        <v>21</v>
      </c>
      <c r="H12455" t="s">
        <v>43</v>
      </c>
      <c r="I12455" t="s">
        <v>17138</v>
      </c>
      <c r="J12455" t="s">
        <v>24</v>
      </c>
      <c r="K12455" t="s">
        <v>45</v>
      </c>
      <c r="L12455">
        <v>1</v>
      </c>
      <c r="M12455" t="s">
        <v>26</v>
      </c>
      <c r="N12455">
        <v>459</v>
      </c>
      <c r="O12455" t="s">
        <v>570</v>
      </c>
      <c r="P12455" t="s">
        <v>47</v>
      </c>
      <c r="Q12455">
        <v>603112</v>
      </c>
      <c r="R12455" t="s">
        <v>29</v>
      </c>
      <c r="S12455" t="b">
        <v>0</v>
      </c>
    </row>
    <row r="12456" spans="1:19" x14ac:dyDescent="0.25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s="1">
        <v>44839</v>
      </c>
      <c r="G12456" t="s">
        <v>21</v>
      </c>
      <c r="H12456" t="s">
        <v>43</v>
      </c>
      <c r="I12456" t="s">
        <v>9074</v>
      </c>
      <c r="J12456" t="s">
        <v>24</v>
      </c>
      <c r="K12456" t="s">
        <v>555</v>
      </c>
      <c r="L12456">
        <v>1</v>
      </c>
      <c r="M12456" t="s">
        <v>26</v>
      </c>
      <c r="N12456">
        <v>798</v>
      </c>
      <c r="O12456" t="s">
        <v>1314</v>
      </c>
      <c r="P12456" t="s">
        <v>36</v>
      </c>
      <c r="Q12456">
        <v>121003</v>
      </c>
      <c r="R12456" t="s">
        <v>29</v>
      </c>
      <c r="S12456" t="b">
        <v>0</v>
      </c>
    </row>
    <row r="12457" spans="1:19" x14ac:dyDescent="0.25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s="1">
        <v>44839</v>
      </c>
      <c r="G12457" t="s">
        <v>21</v>
      </c>
      <c r="H12457" t="s">
        <v>22</v>
      </c>
      <c r="I12457" t="s">
        <v>4680</v>
      </c>
      <c r="J12457" t="s">
        <v>75</v>
      </c>
      <c r="K12457" t="s">
        <v>39</v>
      </c>
      <c r="L12457">
        <v>1</v>
      </c>
      <c r="M12457" t="s">
        <v>26</v>
      </c>
      <c r="N12457">
        <v>518</v>
      </c>
      <c r="O12457" t="s">
        <v>2285</v>
      </c>
      <c r="P12457" t="s">
        <v>41</v>
      </c>
      <c r="Q12457">
        <v>734006</v>
      </c>
      <c r="R12457" t="s">
        <v>29</v>
      </c>
      <c r="S12457" t="b">
        <v>0</v>
      </c>
    </row>
    <row r="12458" spans="1:19" x14ac:dyDescent="0.25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s="1">
        <v>44839</v>
      </c>
      <c r="G12458" t="s">
        <v>21</v>
      </c>
      <c r="H12458" t="s">
        <v>43</v>
      </c>
      <c r="I12458" t="s">
        <v>5008</v>
      </c>
      <c r="J12458" t="s">
        <v>24</v>
      </c>
      <c r="K12458" t="s">
        <v>25</v>
      </c>
      <c r="L12458">
        <v>1</v>
      </c>
      <c r="M12458" t="s">
        <v>26</v>
      </c>
      <c r="N12458">
        <v>376</v>
      </c>
      <c r="O12458" t="s">
        <v>257</v>
      </c>
      <c r="P12458" t="s">
        <v>56</v>
      </c>
      <c r="Q12458">
        <v>410206</v>
      </c>
      <c r="R12458" t="s">
        <v>29</v>
      </c>
      <c r="S12458" t="b">
        <v>0</v>
      </c>
    </row>
    <row r="12459" spans="1:19" x14ac:dyDescent="0.25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s="1">
        <v>44839</v>
      </c>
      <c r="G12459" t="s">
        <v>21</v>
      </c>
      <c r="H12459" t="s">
        <v>22</v>
      </c>
      <c r="I12459" t="s">
        <v>2480</v>
      </c>
      <c r="J12459" t="s">
        <v>54</v>
      </c>
      <c r="K12459" t="s">
        <v>25</v>
      </c>
      <c r="L12459">
        <v>1</v>
      </c>
      <c r="M12459" t="s">
        <v>26</v>
      </c>
      <c r="N12459">
        <v>859</v>
      </c>
      <c r="O12459" t="s">
        <v>515</v>
      </c>
      <c r="P12459" t="s">
        <v>56</v>
      </c>
      <c r="Q12459">
        <v>400005</v>
      </c>
      <c r="R12459" t="s">
        <v>29</v>
      </c>
      <c r="S12459" t="b">
        <v>0</v>
      </c>
    </row>
    <row r="12460" spans="1:19" x14ac:dyDescent="0.25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s="1">
        <v>44839</v>
      </c>
      <c r="G12460" t="s">
        <v>21</v>
      </c>
      <c r="H12460" t="s">
        <v>22</v>
      </c>
      <c r="I12460" t="s">
        <v>15790</v>
      </c>
      <c r="J12460" t="s">
        <v>33</v>
      </c>
      <c r="K12460" t="s">
        <v>34</v>
      </c>
      <c r="L12460">
        <v>1</v>
      </c>
      <c r="M12460" t="s">
        <v>26</v>
      </c>
      <c r="N12460">
        <v>565</v>
      </c>
      <c r="O12460" t="s">
        <v>257</v>
      </c>
      <c r="P12460" t="s">
        <v>56</v>
      </c>
      <c r="Q12460">
        <v>410206</v>
      </c>
      <c r="R12460" t="s">
        <v>29</v>
      </c>
      <c r="S12460" t="b">
        <v>0</v>
      </c>
    </row>
    <row r="12461" spans="1:19" x14ac:dyDescent="0.25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s="1">
        <v>44839</v>
      </c>
      <c r="G12461" t="s">
        <v>21</v>
      </c>
      <c r="H12461" t="s">
        <v>52</v>
      </c>
      <c r="I12461" t="s">
        <v>2491</v>
      </c>
      <c r="J12461" t="s">
        <v>24</v>
      </c>
      <c r="K12461" t="s">
        <v>25</v>
      </c>
      <c r="L12461">
        <v>1</v>
      </c>
      <c r="M12461" t="s">
        <v>26</v>
      </c>
      <c r="N12461">
        <v>517</v>
      </c>
      <c r="O12461" t="s">
        <v>85</v>
      </c>
      <c r="P12461" t="s">
        <v>86</v>
      </c>
      <c r="Q12461">
        <v>500087</v>
      </c>
      <c r="R12461" t="s">
        <v>29</v>
      </c>
      <c r="S12461" t="b">
        <v>0</v>
      </c>
    </row>
    <row r="12462" spans="1:19" x14ac:dyDescent="0.25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s="1">
        <v>44839</v>
      </c>
      <c r="G12462" t="s">
        <v>21</v>
      </c>
      <c r="H12462" t="s">
        <v>43</v>
      </c>
      <c r="I12462" t="s">
        <v>3193</v>
      </c>
      <c r="J12462" t="s">
        <v>75</v>
      </c>
      <c r="K12462" t="s">
        <v>109</v>
      </c>
      <c r="L12462">
        <v>1</v>
      </c>
      <c r="M12462" t="s">
        <v>26</v>
      </c>
      <c r="N12462">
        <v>540</v>
      </c>
      <c r="O12462" t="s">
        <v>3365</v>
      </c>
      <c r="P12462" t="s">
        <v>100</v>
      </c>
      <c r="Q12462">
        <v>333026</v>
      </c>
      <c r="R12462" t="s">
        <v>29</v>
      </c>
      <c r="S12462" t="b">
        <v>0</v>
      </c>
    </row>
    <row r="12463" spans="1:19" x14ac:dyDescent="0.25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s="1">
        <v>44839</v>
      </c>
      <c r="G12463" t="s">
        <v>21</v>
      </c>
      <c r="H12463" t="s">
        <v>43</v>
      </c>
      <c r="I12463" t="s">
        <v>2698</v>
      </c>
      <c r="J12463" t="s">
        <v>75</v>
      </c>
      <c r="K12463" t="s">
        <v>109</v>
      </c>
      <c r="L12463">
        <v>1</v>
      </c>
      <c r="M12463" t="s">
        <v>26</v>
      </c>
      <c r="N12463">
        <v>434</v>
      </c>
      <c r="O12463" t="s">
        <v>90</v>
      </c>
      <c r="P12463" t="s">
        <v>91</v>
      </c>
      <c r="Q12463">
        <v>110095</v>
      </c>
      <c r="R12463" t="s">
        <v>29</v>
      </c>
      <c r="S12463" t="b">
        <v>0</v>
      </c>
    </row>
    <row r="12464" spans="1:19" x14ac:dyDescent="0.25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s="1">
        <v>44839</v>
      </c>
      <c r="G12464" t="s">
        <v>21</v>
      </c>
      <c r="H12464" t="s">
        <v>43</v>
      </c>
      <c r="I12464" t="s">
        <v>2873</v>
      </c>
      <c r="J12464" t="s">
        <v>54</v>
      </c>
      <c r="K12464" t="s">
        <v>98</v>
      </c>
      <c r="L12464">
        <v>1</v>
      </c>
      <c r="M12464" t="s">
        <v>26</v>
      </c>
      <c r="N12464">
        <v>744</v>
      </c>
      <c r="O12464" t="s">
        <v>135</v>
      </c>
      <c r="P12464" t="s">
        <v>47</v>
      </c>
      <c r="Q12464">
        <v>600028</v>
      </c>
      <c r="R12464" t="s">
        <v>29</v>
      </c>
      <c r="S12464" t="b">
        <v>0</v>
      </c>
    </row>
    <row r="12465" spans="1:19" x14ac:dyDescent="0.25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s="1">
        <v>44839</v>
      </c>
      <c r="G12465" t="s">
        <v>21</v>
      </c>
      <c r="H12465" t="s">
        <v>43</v>
      </c>
      <c r="I12465" t="s">
        <v>3255</v>
      </c>
      <c r="J12465" t="s">
        <v>24</v>
      </c>
      <c r="K12465" t="s">
        <v>25</v>
      </c>
      <c r="L12465">
        <v>1</v>
      </c>
      <c r="M12465" t="s">
        <v>26</v>
      </c>
      <c r="N12465">
        <v>544</v>
      </c>
      <c r="O12465" t="s">
        <v>135</v>
      </c>
      <c r="P12465" t="s">
        <v>47</v>
      </c>
      <c r="Q12465">
        <v>600103</v>
      </c>
      <c r="R12465" t="s">
        <v>29</v>
      </c>
      <c r="S12465" t="b">
        <v>0</v>
      </c>
    </row>
    <row r="12466" spans="1:19" x14ac:dyDescent="0.25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s="1">
        <v>44839</v>
      </c>
      <c r="G12466" t="s">
        <v>21</v>
      </c>
      <c r="H12466" t="s">
        <v>43</v>
      </c>
      <c r="I12466" t="s">
        <v>17150</v>
      </c>
      <c r="J12466" t="s">
        <v>75</v>
      </c>
      <c r="K12466" t="s">
        <v>66</v>
      </c>
      <c r="L12466">
        <v>1</v>
      </c>
      <c r="M12466" t="s">
        <v>26</v>
      </c>
      <c r="N12466">
        <v>518</v>
      </c>
      <c r="O12466" t="s">
        <v>59</v>
      </c>
      <c r="P12466" t="s">
        <v>60</v>
      </c>
      <c r="Q12466">
        <v>560067</v>
      </c>
      <c r="R12466" t="s">
        <v>29</v>
      </c>
      <c r="S12466" t="b">
        <v>0</v>
      </c>
    </row>
    <row r="12467" spans="1:19" x14ac:dyDescent="0.25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s="1">
        <v>44839</v>
      </c>
      <c r="G12467" t="s">
        <v>21</v>
      </c>
      <c r="H12467" t="s">
        <v>43</v>
      </c>
      <c r="I12467" t="s">
        <v>17152</v>
      </c>
      <c r="J12467" t="s">
        <v>24</v>
      </c>
      <c r="K12467" t="s">
        <v>66</v>
      </c>
      <c r="L12467">
        <v>1</v>
      </c>
      <c r="M12467" t="s">
        <v>26</v>
      </c>
      <c r="N12467">
        <v>487</v>
      </c>
      <c r="O12467" t="s">
        <v>90</v>
      </c>
      <c r="P12467" t="s">
        <v>91</v>
      </c>
      <c r="Q12467">
        <v>110058</v>
      </c>
      <c r="R12467" t="s">
        <v>29</v>
      </c>
      <c r="S12467" t="b">
        <v>0</v>
      </c>
    </row>
    <row r="12468" spans="1:19" x14ac:dyDescent="0.25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s="1">
        <v>44839</v>
      </c>
      <c r="G12468" t="s">
        <v>21</v>
      </c>
      <c r="H12468" t="s">
        <v>52</v>
      </c>
      <c r="I12468" t="s">
        <v>2249</v>
      </c>
      <c r="J12468" t="s">
        <v>33</v>
      </c>
      <c r="K12468" t="s">
        <v>39</v>
      </c>
      <c r="L12468">
        <v>1</v>
      </c>
      <c r="M12468" t="s">
        <v>26</v>
      </c>
      <c r="N12468">
        <v>589</v>
      </c>
      <c r="O12468" t="s">
        <v>1314</v>
      </c>
      <c r="P12468" t="s">
        <v>36</v>
      </c>
      <c r="Q12468">
        <v>121001</v>
      </c>
      <c r="R12468" t="s">
        <v>29</v>
      </c>
      <c r="S12468" t="b">
        <v>0</v>
      </c>
    </row>
    <row r="12469" spans="1:19" x14ac:dyDescent="0.25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s="1">
        <v>44839</v>
      </c>
      <c r="G12469" t="s">
        <v>286</v>
      </c>
      <c r="H12469" t="s">
        <v>52</v>
      </c>
      <c r="I12469" t="s">
        <v>557</v>
      </c>
      <c r="J12469" t="s">
        <v>75</v>
      </c>
      <c r="K12469" t="s">
        <v>25</v>
      </c>
      <c r="L12469">
        <v>1</v>
      </c>
      <c r="M12469" t="s">
        <v>26</v>
      </c>
      <c r="N12469">
        <v>693</v>
      </c>
      <c r="O12469" t="s">
        <v>59</v>
      </c>
      <c r="P12469" t="s">
        <v>60</v>
      </c>
      <c r="Q12469">
        <v>560036</v>
      </c>
      <c r="R12469" t="s">
        <v>29</v>
      </c>
      <c r="S12469" t="b">
        <v>0</v>
      </c>
    </row>
    <row r="12470" spans="1:19" x14ac:dyDescent="0.25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s="1">
        <v>44839</v>
      </c>
      <c r="G12470" t="s">
        <v>286</v>
      </c>
      <c r="H12470" t="s">
        <v>22</v>
      </c>
      <c r="I12470" t="s">
        <v>11396</v>
      </c>
      <c r="J12470" t="s">
        <v>75</v>
      </c>
      <c r="K12470" t="s">
        <v>109</v>
      </c>
      <c r="L12470">
        <v>1</v>
      </c>
      <c r="M12470" t="s">
        <v>26</v>
      </c>
      <c r="N12470">
        <v>499</v>
      </c>
      <c r="O12470" t="s">
        <v>155</v>
      </c>
      <c r="P12470" t="s">
        <v>145</v>
      </c>
      <c r="Q12470">
        <v>390021</v>
      </c>
      <c r="R12470" t="s">
        <v>29</v>
      </c>
      <c r="S12470" t="b">
        <v>0</v>
      </c>
    </row>
    <row r="12471" spans="1:19" x14ac:dyDescent="0.25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s="1">
        <v>44839</v>
      </c>
      <c r="G12471" t="s">
        <v>21</v>
      </c>
      <c r="H12471" t="s">
        <v>62</v>
      </c>
      <c r="I12471" t="s">
        <v>1056</v>
      </c>
      <c r="J12471" t="s">
        <v>54</v>
      </c>
      <c r="K12471" t="s">
        <v>34</v>
      </c>
      <c r="L12471">
        <v>1</v>
      </c>
      <c r="M12471" t="s">
        <v>26</v>
      </c>
      <c r="N12471">
        <v>807</v>
      </c>
      <c r="O12471" t="s">
        <v>35</v>
      </c>
      <c r="P12471" t="s">
        <v>36</v>
      </c>
      <c r="Q12471">
        <v>122004</v>
      </c>
      <c r="R12471" t="s">
        <v>29</v>
      </c>
      <c r="S12471" t="b">
        <v>0</v>
      </c>
    </row>
    <row r="12472" spans="1:19" x14ac:dyDescent="0.25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s="1">
        <v>44839</v>
      </c>
      <c r="G12472" t="s">
        <v>21</v>
      </c>
      <c r="H12472" t="s">
        <v>22</v>
      </c>
      <c r="I12472" t="s">
        <v>17084</v>
      </c>
      <c r="J12472" t="s">
        <v>24</v>
      </c>
      <c r="K12472" t="s">
        <v>34</v>
      </c>
      <c r="L12472">
        <v>1</v>
      </c>
      <c r="M12472" t="s">
        <v>26</v>
      </c>
      <c r="N12472">
        <v>622</v>
      </c>
      <c r="O12472" t="s">
        <v>15100</v>
      </c>
      <c r="P12472" t="s">
        <v>47</v>
      </c>
      <c r="Q12472">
        <v>625532</v>
      </c>
      <c r="R12472" t="s">
        <v>29</v>
      </c>
      <c r="S12472" t="b">
        <v>0</v>
      </c>
    </row>
    <row r="12473" spans="1:19" x14ac:dyDescent="0.25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s="1">
        <v>44839</v>
      </c>
      <c r="G12473" t="s">
        <v>21</v>
      </c>
      <c r="H12473" t="s">
        <v>52</v>
      </c>
      <c r="I12473" t="s">
        <v>15727</v>
      </c>
      <c r="J12473" t="s">
        <v>24</v>
      </c>
      <c r="K12473" t="s">
        <v>34</v>
      </c>
      <c r="L12473">
        <v>1</v>
      </c>
      <c r="M12473" t="s">
        <v>26</v>
      </c>
      <c r="N12473">
        <v>533</v>
      </c>
      <c r="O12473" t="s">
        <v>2757</v>
      </c>
      <c r="P12473" t="s">
        <v>133</v>
      </c>
      <c r="Q12473">
        <v>248140</v>
      </c>
      <c r="R12473" t="s">
        <v>29</v>
      </c>
      <c r="S12473" t="b">
        <v>0</v>
      </c>
    </row>
    <row r="12474" spans="1:19" x14ac:dyDescent="0.25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s="1">
        <v>44839</v>
      </c>
      <c r="G12474" t="s">
        <v>21</v>
      </c>
      <c r="H12474" t="s">
        <v>43</v>
      </c>
      <c r="I12474" t="s">
        <v>17158</v>
      </c>
      <c r="J12474" t="s">
        <v>24</v>
      </c>
      <c r="K12474" t="s">
        <v>98</v>
      </c>
      <c r="L12474">
        <v>1</v>
      </c>
      <c r="M12474" t="s">
        <v>26</v>
      </c>
      <c r="N12474">
        <v>459</v>
      </c>
      <c r="O12474" t="s">
        <v>597</v>
      </c>
      <c r="P12474" t="s">
        <v>100</v>
      </c>
      <c r="Q12474">
        <v>305001</v>
      </c>
      <c r="R12474" t="s">
        <v>29</v>
      </c>
      <c r="S12474" t="b">
        <v>0</v>
      </c>
    </row>
    <row r="12475" spans="1:19" x14ac:dyDescent="0.25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s="1">
        <v>44839</v>
      </c>
      <c r="G12475" t="s">
        <v>21</v>
      </c>
      <c r="H12475" t="s">
        <v>43</v>
      </c>
      <c r="I12475" t="s">
        <v>17160</v>
      </c>
      <c r="J12475" t="s">
        <v>33</v>
      </c>
      <c r="K12475" t="s">
        <v>98</v>
      </c>
      <c r="L12475">
        <v>1</v>
      </c>
      <c r="M12475" t="s">
        <v>26</v>
      </c>
      <c r="N12475">
        <v>1205</v>
      </c>
      <c r="O12475" t="s">
        <v>1252</v>
      </c>
      <c r="P12475" t="s">
        <v>111</v>
      </c>
      <c r="Q12475">
        <v>229316</v>
      </c>
      <c r="R12475" t="s">
        <v>29</v>
      </c>
      <c r="S12475" t="b">
        <v>0</v>
      </c>
    </row>
    <row r="12476" spans="1:19" x14ac:dyDescent="0.25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s="1">
        <v>44839</v>
      </c>
      <c r="G12476" t="s">
        <v>21</v>
      </c>
      <c r="H12476" t="s">
        <v>31</v>
      </c>
      <c r="I12476" t="s">
        <v>1342</v>
      </c>
      <c r="J12476" t="s">
        <v>209</v>
      </c>
      <c r="K12476" t="s">
        <v>210</v>
      </c>
      <c r="L12476">
        <v>1</v>
      </c>
      <c r="M12476" t="s">
        <v>26</v>
      </c>
      <c r="N12476">
        <v>475</v>
      </c>
      <c r="O12476" t="s">
        <v>5151</v>
      </c>
      <c r="P12476" t="s">
        <v>28</v>
      </c>
      <c r="Q12476">
        <v>145001</v>
      </c>
      <c r="R12476" t="s">
        <v>29</v>
      </c>
      <c r="S12476" t="b">
        <v>0</v>
      </c>
    </row>
    <row r="12477" spans="1:19" x14ac:dyDescent="0.25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s="1">
        <v>44839</v>
      </c>
      <c r="G12477" t="s">
        <v>21</v>
      </c>
      <c r="H12477" t="s">
        <v>43</v>
      </c>
      <c r="I12477" t="s">
        <v>171</v>
      </c>
      <c r="J12477" t="s">
        <v>33</v>
      </c>
      <c r="K12477" t="s">
        <v>98</v>
      </c>
      <c r="L12477">
        <v>1</v>
      </c>
      <c r="M12477" t="s">
        <v>26</v>
      </c>
      <c r="N12477">
        <v>999</v>
      </c>
      <c r="O12477" t="s">
        <v>90</v>
      </c>
      <c r="P12477" t="s">
        <v>91</v>
      </c>
      <c r="Q12477">
        <v>110075</v>
      </c>
      <c r="R12477" t="s">
        <v>29</v>
      </c>
      <c r="S12477" t="b">
        <v>0</v>
      </c>
    </row>
    <row r="12478" spans="1:19" x14ac:dyDescent="0.25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s="1">
        <v>44839</v>
      </c>
      <c r="G12478" t="s">
        <v>21</v>
      </c>
      <c r="H12478" t="s">
        <v>62</v>
      </c>
      <c r="I12478" t="s">
        <v>17163</v>
      </c>
      <c r="J12478" t="s">
        <v>33</v>
      </c>
      <c r="K12478" t="s">
        <v>98</v>
      </c>
      <c r="L12478">
        <v>1</v>
      </c>
      <c r="M12478" t="s">
        <v>26</v>
      </c>
      <c r="N12478">
        <v>967</v>
      </c>
      <c r="O12478" t="s">
        <v>135</v>
      </c>
      <c r="P12478" t="s">
        <v>47</v>
      </c>
      <c r="Q12478">
        <v>600096</v>
      </c>
      <c r="R12478" t="s">
        <v>29</v>
      </c>
      <c r="S12478" t="b">
        <v>0</v>
      </c>
    </row>
    <row r="12479" spans="1:19" x14ac:dyDescent="0.25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s="1">
        <v>44839</v>
      </c>
      <c r="G12479" t="s">
        <v>21</v>
      </c>
      <c r="H12479" t="s">
        <v>52</v>
      </c>
      <c r="I12479" t="s">
        <v>1127</v>
      </c>
      <c r="J12479" t="s">
        <v>54</v>
      </c>
      <c r="K12479" t="s">
        <v>45</v>
      </c>
      <c r="L12479">
        <v>1</v>
      </c>
      <c r="M12479" t="s">
        <v>26</v>
      </c>
      <c r="N12479">
        <v>761</v>
      </c>
      <c r="O12479" t="s">
        <v>6784</v>
      </c>
      <c r="P12479" t="s">
        <v>73</v>
      </c>
      <c r="Q12479">
        <v>690508</v>
      </c>
      <c r="R12479" t="s">
        <v>29</v>
      </c>
      <c r="S12479" t="b">
        <v>0</v>
      </c>
    </row>
    <row r="12480" spans="1:19" x14ac:dyDescent="0.25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s="1">
        <v>44839</v>
      </c>
      <c r="G12480" t="s">
        <v>21</v>
      </c>
      <c r="H12480" t="s">
        <v>52</v>
      </c>
      <c r="I12480" t="s">
        <v>348</v>
      </c>
      <c r="J12480" t="s">
        <v>75</v>
      </c>
      <c r="K12480" t="s">
        <v>66</v>
      </c>
      <c r="L12480">
        <v>1</v>
      </c>
      <c r="M12480" t="s">
        <v>26</v>
      </c>
      <c r="N12480">
        <v>493</v>
      </c>
      <c r="O12480" t="s">
        <v>1785</v>
      </c>
      <c r="P12480" t="s">
        <v>238</v>
      </c>
      <c r="Q12480">
        <v>831003</v>
      </c>
      <c r="R12480" t="s">
        <v>29</v>
      </c>
      <c r="S12480" t="b">
        <v>0</v>
      </c>
    </row>
    <row r="12481" spans="1:19" x14ac:dyDescent="0.25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s="1">
        <v>44839</v>
      </c>
      <c r="G12481" t="s">
        <v>21</v>
      </c>
      <c r="H12481" t="s">
        <v>57</v>
      </c>
      <c r="I12481" t="s">
        <v>874</v>
      </c>
      <c r="J12481" t="s">
        <v>75</v>
      </c>
      <c r="K12481" t="s">
        <v>25</v>
      </c>
      <c r="L12481">
        <v>1</v>
      </c>
      <c r="M12481" t="s">
        <v>26</v>
      </c>
      <c r="N12481">
        <v>499</v>
      </c>
      <c r="O12481" t="s">
        <v>90</v>
      </c>
      <c r="P12481" t="s">
        <v>91</v>
      </c>
      <c r="Q12481">
        <v>110025</v>
      </c>
      <c r="R12481" t="s">
        <v>29</v>
      </c>
      <c r="S12481" t="b">
        <v>0</v>
      </c>
    </row>
    <row r="12482" spans="1:19" x14ac:dyDescent="0.25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s="1">
        <v>44839</v>
      </c>
      <c r="G12482" t="s">
        <v>21</v>
      </c>
      <c r="H12482" t="s">
        <v>43</v>
      </c>
      <c r="I12482" t="s">
        <v>2656</v>
      </c>
      <c r="J12482" t="s">
        <v>75</v>
      </c>
      <c r="K12482" t="s">
        <v>39</v>
      </c>
      <c r="L12482">
        <v>1</v>
      </c>
      <c r="M12482" t="s">
        <v>26</v>
      </c>
      <c r="N12482">
        <v>758</v>
      </c>
      <c r="O12482" t="s">
        <v>90</v>
      </c>
      <c r="P12482" t="s">
        <v>91</v>
      </c>
      <c r="Q12482">
        <v>110052</v>
      </c>
      <c r="R12482" t="s">
        <v>29</v>
      </c>
      <c r="S12482" t="b">
        <v>0</v>
      </c>
    </row>
    <row r="12483" spans="1:19" x14ac:dyDescent="0.25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s="1">
        <v>44839</v>
      </c>
      <c r="G12483" t="s">
        <v>21</v>
      </c>
      <c r="H12483" t="s">
        <v>88</v>
      </c>
      <c r="I12483" t="s">
        <v>9239</v>
      </c>
      <c r="J12483" t="s">
        <v>24</v>
      </c>
      <c r="K12483" t="s">
        <v>25</v>
      </c>
      <c r="L12483">
        <v>1</v>
      </c>
      <c r="M12483" t="s">
        <v>26</v>
      </c>
      <c r="N12483">
        <v>533</v>
      </c>
      <c r="O12483" t="s">
        <v>753</v>
      </c>
      <c r="P12483" t="s">
        <v>95</v>
      </c>
      <c r="Q12483">
        <v>751019</v>
      </c>
      <c r="R12483" t="s">
        <v>29</v>
      </c>
      <c r="S12483" t="b">
        <v>0</v>
      </c>
    </row>
    <row r="12484" spans="1:19" x14ac:dyDescent="0.25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s="1">
        <v>44839</v>
      </c>
      <c r="G12484" t="s">
        <v>21</v>
      </c>
      <c r="H12484" t="s">
        <v>43</v>
      </c>
      <c r="I12484" t="s">
        <v>3704</v>
      </c>
      <c r="J12484" t="s">
        <v>75</v>
      </c>
      <c r="K12484" t="s">
        <v>66</v>
      </c>
      <c r="L12484">
        <v>1</v>
      </c>
      <c r="M12484" t="s">
        <v>26</v>
      </c>
      <c r="N12484">
        <v>267</v>
      </c>
      <c r="O12484" t="s">
        <v>1709</v>
      </c>
      <c r="P12484" t="s">
        <v>56</v>
      </c>
      <c r="Q12484">
        <v>422010</v>
      </c>
      <c r="R12484" t="s">
        <v>29</v>
      </c>
      <c r="S12484" t="b">
        <v>0</v>
      </c>
    </row>
    <row r="12485" spans="1:19" x14ac:dyDescent="0.25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s="1">
        <v>44839</v>
      </c>
      <c r="G12485" t="s">
        <v>21</v>
      </c>
      <c r="H12485" t="s">
        <v>52</v>
      </c>
      <c r="I12485" t="s">
        <v>1666</v>
      </c>
      <c r="J12485" t="s">
        <v>75</v>
      </c>
      <c r="K12485" t="s">
        <v>34</v>
      </c>
      <c r="L12485">
        <v>1</v>
      </c>
      <c r="M12485" t="s">
        <v>26</v>
      </c>
      <c r="N12485">
        <v>693</v>
      </c>
      <c r="O12485" t="s">
        <v>90</v>
      </c>
      <c r="P12485" t="s">
        <v>91</v>
      </c>
      <c r="Q12485">
        <v>110075</v>
      </c>
      <c r="R12485" t="s">
        <v>29</v>
      </c>
      <c r="S12485" t="b">
        <v>0</v>
      </c>
    </row>
    <row r="12486" spans="1:19" x14ac:dyDescent="0.25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s="1">
        <v>44839</v>
      </c>
      <c r="G12486" t="s">
        <v>21</v>
      </c>
      <c r="H12486" t="s">
        <v>43</v>
      </c>
      <c r="I12486" t="s">
        <v>17171</v>
      </c>
      <c r="J12486" t="s">
        <v>24</v>
      </c>
      <c r="K12486" t="s">
        <v>109</v>
      </c>
      <c r="L12486">
        <v>1</v>
      </c>
      <c r="M12486" t="s">
        <v>26</v>
      </c>
      <c r="N12486">
        <v>459</v>
      </c>
      <c r="O12486" t="s">
        <v>148</v>
      </c>
      <c r="P12486" t="s">
        <v>47</v>
      </c>
      <c r="Q12486">
        <v>636003</v>
      </c>
      <c r="R12486" t="s">
        <v>29</v>
      </c>
      <c r="S12486" t="b">
        <v>0</v>
      </c>
    </row>
    <row r="12487" spans="1:19" x14ac:dyDescent="0.25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s="1">
        <v>44839</v>
      </c>
      <c r="G12487" t="s">
        <v>21</v>
      </c>
      <c r="H12487" t="s">
        <v>22</v>
      </c>
      <c r="I12487" t="s">
        <v>4762</v>
      </c>
      <c r="J12487" t="s">
        <v>24</v>
      </c>
      <c r="K12487" t="s">
        <v>25</v>
      </c>
      <c r="L12487">
        <v>1</v>
      </c>
      <c r="M12487" t="s">
        <v>26</v>
      </c>
      <c r="N12487">
        <v>399</v>
      </c>
      <c r="O12487" t="s">
        <v>85</v>
      </c>
      <c r="P12487" t="s">
        <v>86</v>
      </c>
      <c r="Q12487">
        <v>500013</v>
      </c>
      <c r="R12487" t="s">
        <v>29</v>
      </c>
      <c r="S12487" t="b">
        <v>0</v>
      </c>
    </row>
    <row r="12488" spans="1:19" x14ac:dyDescent="0.25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s="1">
        <v>44839</v>
      </c>
      <c r="G12488" t="s">
        <v>21</v>
      </c>
      <c r="H12488" t="s">
        <v>31</v>
      </c>
      <c r="I12488" t="s">
        <v>2091</v>
      </c>
      <c r="J12488" t="s">
        <v>33</v>
      </c>
      <c r="K12488" t="s">
        <v>25</v>
      </c>
      <c r="L12488">
        <v>1</v>
      </c>
      <c r="M12488" t="s">
        <v>26</v>
      </c>
      <c r="N12488">
        <v>664</v>
      </c>
      <c r="O12488" t="s">
        <v>1574</v>
      </c>
      <c r="P12488" t="s">
        <v>111</v>
      </c>
      <c r="Q12488">
        <v>282002</v>
      </c>
      <c r="R12488" t="s">
        <v>29</v>
      </c>
      <c r="S12488" t="b">
        <v>0</v>
      </c>
    </row>
    <row r="12489" spans="1:19" x14ac:dyDescent="0.25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s="1">
        <v>44839</v>
      </c>
      <c r="G12489" t="s">
        <v>228</v>
      </c>
      <c r="H12489" t="s">
        <v>43</v>
      </c>
      <c r="I12489" t="s">
        <v>17175</v>
      </c>
      <c r="J12489" t="s">
        <v>24</v>
      </c>
      <c r="K12489" t="s">
        <v>25</v>
      </c>
      <c r="L12489">
        <v>1</v>
      </c>
      <c r="M12489" t="s">
        <v>26</v>
      </c>
      <c r="N12489">
        <v>318</v>
      </c>
      <c r="O12489" t="s">
        <v>2970</v>
      </c>
      <c r="P12489" t="s">
        <v>581</v>
      </c>
      <c r="Q12489">
        <v>403601</v>
      </c>
      <c r="R12489" t="s">
        <v>29</v>
      </c>
      <c r="S12489" t="b">
        <v>0</v>
      </c>
    </row>
    <row r="12490" spans="1:19" x14ac:dyDescent="0.25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s="1">
        <v>44839</v>
      </c>
      <c r="G12490" t="s">
        <v>21</v>
      </c>
      <c r="H12490" t="s">
        <v>52</v>
      </c>
      <c r="I12490" t="s">
        <v>17177</v>
      </c>
      <c r="J12490" t="s">
        <v>2006</v>
      </c>
      <c r="K12490" t="s">
        <v>109</v>
      </c>
      <c r="L12490">
        <v>1</v>
      </c>
      <c r="M12490" t="s">
        <v>26</v>
      </c>
      <c r="N12490">
        <v>360</v>
      </c>
      <c r="O12490" t="s">
        <v>230</v>
      </c>
      <c r="P12490" t="s">
        <v>56</v>
      </c>
      <c r="Q12490">
        <v>421201</v>
      </c>
      <c r="R12490" t="s">
        <v>29</v>
      </c>
      <c r="S12490" t="b">
        <v>0</v>
      </c>
    </row>
    <row r="12491" spans="1:19" x14ac:dyDescent="0.25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s="1">
        <v>44839</v>
      </c>
      <c r="G12491" t="s">
        <v>21</v>
      </c>
      <c r="H12491" t="s">
        <v>22</v>
      </c>
      <c r="I12491" t="s">
        <v>5943</v>
      </c>
      <c r="J12491" t="s">
        <v>75</v>
      </c>
      <c r="K12491" t="s">
        <v>98</v>
      </c>
      <c r="L12491">
        <v>1</v>
      </c>
      <c r="M12491" t="s">
        <v>26</v>
      </c>
      <c r="N12491">
        <v>432</v>
      </c>
      <c r="O12491" t="s">
        <v>103</v>
      </c>
      <c r="P12491" t="s">
        <v>56</v>
      </c>
      <c r="Q12491">
        <v>400016</v>
      </c>
      <c r="R12491" t="s">
        <v>29</v>
      </c>
      <c r="S12491" t="b">
        <v>0</v>
      </c>
    </row>
    <row r="12492" spans="1:19" x14ac:dyDescent="0.25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s="1">
        <v>44839</v>
      </c>
      <c r="G12492" t="s">
        <v>21</v>
      </c>
      <c r="H12492" t="s">
        <v>22</v>
      </c>
      <c r="I12492" t="s">
        <v>2398</v>
      </c>
      <c r="J12492" t="s">
        <v>24</v>
      </c>
      <c r="K12492" t="s">
        <v>45</v>
      </c>
      <c r="L12492">
        <v>1</v>
      </c>
      <c r="M12492" t="s">
        <v>26</v>
      </c>
      <c r="N12492">
        <v>399</v>
      </c>
      <c r="O12492" t="s">
        <v>2377</v>
      </c>
      <c r="P12492" t="s">
        <v>70</v>
      </c>
      <c r="Q12492">
        <v>534002</v>
      </c>
      <c r="R12492" t="s">
        <v>29</v>
      </c>
      <c r="S12492" t="b">
        <v>0</v>
      </c>
    </row>
    <row r="12493" spans="1:19" x14ac:dyDescent="0.25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s="1">
        <v>44839</v>
      </c>
      <c r="G12493" t="s">
        <v>21</v>
      </c>
      <c r="H12493" t="s">
        <v>52</v>
      </c>
      <c r="I12493" t="s">
        <v>7613</v>
      </c>
      <c r="J12493" t="s">
        <v>33</v>
      </c>
      <c r="K12493" t="s">
        <v>39</v>
      </c>
      <c r="L12493">
        <v>2</v>
      </c>
      <c r="M12493" t="s">
        <v>26</v>
      </c>
      <c r="N12493">
        <v>1542</v>
      </c>
      <c r="O12493" t="s">
        <v>85</v>
      </c>
      <c r="P12493" t="s">
        <v>86</v>
      </c>
      <c r="Q12493">
        <v>500035</v>
      </c>
      <c r="R12493" t="s">
        <v>29</v>
      </c>
      <c r="S12493" t="b">
        <v>0</v>
      </c>
    </row>
    <row r="12494" spans="1:19" x14ac:dyDescent="0.25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s="1">
        <v>44839</v>
      </c>
      <c r="G12494" t="s">
        <v>21</v>
      </c>
      <c r="H12494" t="s">
        <v>43</v>
      </c>
      <c r="I12494" t="s">
        <v>8041</v>
      </c>
      <c r="J12494" t="s">
        <v>75</v>
      </c>
      <c r="K12494" t="s">
        <v>45</v>
      </c>
      <c r="L12494">
        <v>1</v>
      </c>
      <c r="M12494" t="s">
        <v>26</v>
      </c>
      <c r="N12494">
        <v>726</v>
      </c>
      <c r="O12494" t="s">
        <v>40</v>
      </c>
      <c r="P12494" t="s">
        <v>41</v>
      </c>
      <c r="Q12494">
        <v>700094</v>
      </c>
      <c r="R12494" t="s">
        <v>29</v>
      </c>
      <c r="S12494" t="b">
        <v>0</v>
      </c>
    </row>
    <row r="12495" spans="1:19" x14ac:dyDescent="0.25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s="1">
        <v>44839</v>
      </c>
      <c r="G12495" t="s">
        <v>21</v>
      </c>
      <c r="H12495" t="s">
        <v>43</v>
      </c>
      <c r="I12495" t="s">
        <v>12013</v>
      </c>
      <c r="J12495" t="s">
        <v>33</v>
      </c>
      <c r="K12495" t="s">
        <v>98</v>
      </c>
      <c r="L12495">
        <v>1</v>
      </c>
      <c r="M12495" t="s">
        <v>26</v>
      </c>
      <c r="N12495">
        <v>790</v>
      </c>
      <c r="O12495" t="s">
        <v>835</v>
      </c>
      <c r="P12495" t="s">
        <v>100</v>
      </c>
      <c r="Q12495">
        <v>306401</v>
      </c>
      <c r="R12495" t="s">
        <v>29</v>
      </c>
      <c r="S12495" t="b">
        <v>0</v>
      </c>
    </row>
    <row r="12496" spans="1:19" x14ac:dyDescent="0.25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s="1">
        <v>44839</v>
      </c>
      <c r="G12496" t="s">
        <v>21</v>
      </c>
      <c r="H12496" t="s">
        <v>52</v>
      </c>
      <c r="I12496" t="s">
        <v>679</v>
      </c>
      <c r="J12496" t="s">
        <v>75</v>
      </c>
      <c r="K12496" t="s">
        <v>98</v>
      </c>
      <c r="L12496">
        <v>1</v>
      </c>
      <c r="M12496" t="s">
        <v>26</v>
      </c>
      <c r="N12496">
        <v>908</v>
      </c>
      <c r="O12496" t="s">
        <v>85</v>
      </c>
      <c r="P12496" t="s">
        <v>86</v>
      </c>
      <c r="Q12496">
        <v>500035</v>
      </c>
      <c r="R12496" t="s">
        <v>29</v>
      </c>
      <c r="S12496" t="b">
        <v>0</v>
      </c>
    </row>
    <row r="12497" spans="1:19" x14ac:dyDescent="0.25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s="1">
        <v>44839</v>
      </c>
      <c r="G12497" t="s">
        <v>21</v>
      </c>
      <c r="H12497" t="s">
        <v>22</v>
      </c>
      <c r="I12497" t="s">
        <v>7891</v>
      </c>
      <c r="J12497" t="s">
        <v>24</v>
      </c>
      <c r="K12497" t="s">
        <v>45</v>
      </c>
      <c r="L12497">
        <v>1</v>
      </c>
      <c r="M12497" t="s">
        <v>26</v>
      </c>
      <c r="N12497">
        <v>376</v>
      </c>
      <c r="O12497" t="s">
        <v>6698</v>
      </c>
      <c r="P12497" t="s">
        <v>145</v>
      </c>
      <c r="Q12497">
        <v>385001</v>
      </c>
      <c r="R12497" t="s">
        <v>29</v>
      </c>
      <c r="S12497" t="b">
        <v>0</v>
      </c>
    </row>
    <row r="12498" spans="1:19" x14ac:dyDescent="0.25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s="1">
        <v>44839</v>
      </c>
      <c r="G12498" t="s">
        <v>21</v>
      </c>
      <c r="H12498" t="s">
        <v>43</v>
      </c>
      <c r="I12498" t="s">
        <v>8124</v>
      </c>
      <c r="J12498" t="s">
        <v>24</v>
      </c>
      <c r="K12498" t="s">
        <v>34</v>
      </c>
      <c r="L12498">
        <v>1</v>
      </c>
      <c r="M12498" t="s">
        <v>26</v>
      </c>
      <c r="N12498">
        <v>487</v>
      </c>
      <c r="O12498" t="s">
        <v>3228</v>
      </c>
      <c r="P12498" t="s">
        <v>56</v>
      </c>
      <c r="Q12498">
        <v>421301</v>
      </c>
      <c r="R12498" t="s">
        <v>29</v>
      </c>
      <c r="S12498" t="b">
        <v>0</v>
      </c>
    </row>
    <row r="12499" spans="1:19" x14ac:dyDescent="0.25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s="1">
        <v>44839</v>
      </c>
      <c r="G12499" t="s">
        <v>21</v>
      </c>
      <c r="H12499" t="s">
        <v>43</v>
      </c>
      <c r="I12499" t="s">
        <v>58</v>
      </c>
      <c r="J12499" t="s">
        <v>24</v>
      </c>
      <c r="K12499" t="s">
        <v>25</v>
      </c>
      <c r="L12499">
        <v>1</v>
      </c>
      <c r="M12499" t="s">
        <v>26</v>
      </c>
      <c r="N12499">
        <v>735</v>
      </c>
      <c r="O12499" t="s">
        <v>59</v>
      </c>
      <c r="P12499" t="s">
        <v>60</v>
      </c>
      <c r="Q12499">
        <v>560077</v>
      </c>
      <c r="R12499" t="s">
        <v>29</v>
      </c>
      <c r="S12499" t="b">
        <v>0</v>
      </c>
    </row>
    <row r="12500" spans="1:19" x14ac:dyDescent="0.25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s="1">
        <v>44839</v>
      </c>
      <c r="G12500" t="s">
        <v>286</v>
      </c>
      <c r="H12500" t="s">
        <v>52</v>
      </c>
      <c r="I12500" t="s">
        <v>1815</v>
      </c>
      <c r="J12500" t="s">
        <v>33</v>
      </c>
      <c r="K12500" t="s">
        <v>39</v>
      </c>
      <c r="L12500">
        <v>1</v>
      </c>
      <c r="M12500" t="s">
        <v>26</v>
      </c>
      <c r="N12500">
        <v>1111</v>
      </c>
      <c r="O12500" t="s">
        <v>2203</v>
      </c>
      <c r="P12500" t="s">
        <v>145</v>
      </c>
      <c r="Q12500">
        <v>393002</v>
      </c>
      <c r="R12500" t="s">
        <v>29</v>
      </c>
      <c r="S12500" t="b">
        <v>0</v>
      </c>
    </row>
    <row r="12501" spans="1:19" x14ac:dyDescent="0.25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s="1">
        <v>44839</v>
      </c>
      <c r="G12501" t="s">
        <v>21</v>
      </c>
      <c r="H12501" t="s">
        <v>22</v>
      </c>
      <c r="I12501" t="s">
        <v>12684</v>
      </c>
      <c r="J12501" t="s">
        <v>33</v>
      </c>
      <c r="K12501" t="s">
        <v>25</v>
      </c>
      <c r="L12501">
        <v>1</v>
      </c>
      <c r="M12501" t="s">
        <v>26</v>
      </c>
      <c r="N12501">
        <v>1093</v>
      </c>
      <c r="O12501" t="s">
        <v>7069</v>
      </c>
      <c r="P12501" t="s">
        <v>111</v>
      </c>
      <c r="Q12501">
        <v>281001</v>
      </c>
      <c r="R12501" t="s">
        <v>29</v>
      </c>
      <c r="S12501" t="b">
        <v>0</v>
      </c>
    </row>
    <row r="12502" spans="1:19" x14ac:dyDescent="0.25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s="1">
        <v>44839</v>
      </c>
      <c r="G12502" t="s">
        <v>21</v>
      </c>
      <c r="H12502" t="s">
        <v>22</v>
      </c>
      <c r="I12502" t="s">
        <v>741</v>
      </c>
      <c r="J12502" t="s">
        <v>54</v>
      </c>
      <c r="K12502" t="s">
        <v>39</v>
      </c>
      <c r="L12502">
        <v>1</v>
      </c>
      <c r="M12502" t="s">
        <v>26</v>
      </c>
      <c r="N12502">
        <v>899</v>
      </c>
      <c r="O12502" t="s">
        <v>5409</v>
      </c>
      <c r="P12502" t="s">
        <v>80</v>
      </c>
      <c r="Q12502">
        <v>785006</v>
      </c>
      <c r="R12502" t="s">
        <v>29</v>
      </c>
      <c r="S12502" t="b">
        <v>0</v>
      </c>
    </row>
    <row r="12503" spans="1:19" x14ac:dyDescent="0.25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s="1">
        <v>44839</v>
      </c>
      <c r="G12503" t="s">
        <v>21</v>
      </c>
      <c r="H12503" t="s">
        <v>52</v>
      </c>
      <c r="I12503" t="s">
        <v>7891</v>
      </c>
      <c r="J12503" t="s">
        <v>24</v>
      </c>
      <c r="K12503" t="s">
        <v>45</v>
      </c>
      <c r="L12503">
        <v>1</v>
      </c>
      <c r="M12503" t="s">
        <v>26</v>
      </c>
      <c r="N12503">
        <v>376</v>
      </c>
      <c r="O12503" t="s">
        <v>14787</v>
      </c>
      <c r="P12503" t="s">
        <v>36</v>
      </c>
      <c r="Q12503">
        <v>125055</v>
      </c>
      <c r="R12503" t="s">
        <v>29</v>
      </c>
      <c r="S12503" t="b">
        <v>1</v>
      </c>
    </row>
    <row r="12504" spans="1:19" x14ac:dyDescent="0.25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s="1">
        <v>44839</v>
      </c>
      <c r="G12504" t="s">
        <v>21</v>
      </c>
      <c r="H12504" t="s">
        <v>43</v>
      </c>
      <c r="I12504" t="s">
        <v>2856</v>
      </c>
      <c r="J12504" t="s">
        <v>33</v>
      </c>
      <c r="K12504" t="s">
        <v>34</v>
      </c>
      <c r="L12504">
        <v>1</v>
      </c>
      <c r="M12504" t="s">
        <v>26</v>
      </c>
      <c r="N12504">
        <v>799</v>
      </c>
      <c r="O12504" t="s">
        <v>5016</v>
      </c>
      <c r="P12504" t="s">
        <v>922</v>
      </c>
      <c r="Q12504">
        <v>491001</v>
      </c>
      <c r="R12504" t="s">
        <v>29</v>
      </c>
      <c r="S12504" t="b">
        <v>0</v>
      </c>
    </row>
    <row r="12505" spans="1:19" x14ac:dyDescent="0.25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s="1">
        <v>44839</v>
      </c>
      <c r="G12505" t="s">
        <v>286</v>
      </c>
      <c r="H12505" t="s">
        <v>43</v>
      </c>
      <c r="I12505" t="s">
        <v>192</v>
      </c>
      <c r="J12505" t="s">
        <v>33</v>
      </c>
      <c r="K12505" t="s">
        <v>45</v>
      </c>
      <c r="L12505">
        <v>1</v>
      </c>
      <c r="M12505" t="s">
        <v>26</v>
      </c>
      <c r="N12505">
        <v>696</v>
      </c>
      <c r="O12505" t="s">
        <v>85</v>
      </c>
      <c r="P12505" t="s">
        <v>86</v>
      </c>
      <c r="Q12505">
        <v>500056</v>
      </c>
      <c r="R12505" t="s">
        <v>29</v>
      </c>
      <c r="S12505" t="b">
        <v>0</v>
      </c>
    </row>
    <row r="12506" spans="1:19" x14ac:dyDescent="0.25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s="1">
        <v>44839</v>
      </c>
      <c r="G12506" t="s">
        <v>21</v>
      </c>
      <c r="H12506" t="s">
        <v>43</v>
      </c>
      <c r="I12506" t="s">
        <v>17194</v>
      </c>
      <c r="J12506" t="s">
        <v>33</v>
      </c>
      <c r="K12506" t="s">
        <v>45</v>
      </c>
      <c r="L12506">
        <v>1</v>
      </c>
      <c r="M12506" t="s">
        <v>26</v>
      </c>
      <c r="N12506">
        <v>1099</v>
      </c>
      <c r="O12506" t="s">
        <v>10608</v>
      </c>
      <c r="P12506" t="s">
        <v>922</v>
      </c>
      <c r="Q12506">
        <v>495113</v>
      </c>
      <c r="R12506" t="s">
        <v>29</v>
      </c>
      <c r="S12506" t="b">
        <v>0</v>
      </c>
    </row>
    <row r="12507" spans="1:19" x14ac:dyDescent="0.25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s="1">
        <v>44839</v>
      </c>
      <c r="G12507" t="s">
        <v>21</v>
      </c>
      <c r="H12507" t="s">
        <v>52</v>
      </c>
      <c r="I12507" t="s">
        <v>6278</v>
      </c>
      <c r="J12507" t="s">
        <v>24</v>
      </c>
      <c r="K12507" t="s">
        <v>850</v>
      </c>
      <c r="L12507">
        <v>1</v>
      </c>
      <c r="M12507" t="s">
        <v>26</v>
      </c>
      <c r="N12507">
        <v>798</v>
      </c>
      <c r="O12507" t="s">
        <v>17196</v>
      </c>
      <c r="P12507" t="s">
        <v>41</v>
      </c>
      <c r="Q12507">
        <v>700150</v>
      </c>
      <c r="R12507" t="s">
        <v>29</v>
      </c>
      <c r="S12507" t="b">
        <v>0</v>
      </c>
    </row>
    <row r="12508" spans="1:19" x14ac:dyDescent="0.25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s="1">
        <v>44839</v>
      </c>
      <c r="G12508" t="s">
        <v>21</v>
      </c>
      <c r="H12508" t="s">
        <v>52</v>
      </c>
      <c r="I12508" t="s">
        <v>17198</v>
      </c>
      <c r="J12508" t="s">
        <v>75</v>
      </c>
      <c r="K12508" t="s">
        <v>34</v>
      </c>
      <c r="L12508">
        <v>1</v>
      </c>
      <c r="M12508" t="s">
        <v>26</v>
      </c>
      <c r="N12508">
        <v>387</v>
      </c>
      <c r="O12508" t="s">
        <v>59</v>
      </c>
      <c r="P12508" t="s">
        <v>60</v>
      </c>
      <c r="Q12508">
        <v>560043</v>
      </c>
      <c r="R12508" t="s">
        <v>29</v>
      </c>
      <c r="S12508" t="b">
        <v>0</v>
      </c>
    </row>
    <row r="12509" spans="1:19" x14ac:dyDescent="0.25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s="1">
        <v>44839</v>
      </c>
      <c r="G12509" t="s">
        <v>21</v>
      </c>
      <c r="H12509" t="s">
        <v>43</v>
      </c>
      <c r="I12509" t="s">
        <v>807</v>
      </c>
      <c r="J12509" t="s">
        <v>24</v>
      </c>
      <c r="K12509" t="s">
        <v>39</v>
      </c>
      <c r="L12509">
        <v>1</v>
      </c>
      <c r="M12509" t="s">
        <v>26</v>
      </c>
      <c r="N12509">
        <v>481</v>
      </c>
      <c r="O12509" t="s">
        <v>59</v>
      </c>
      <c r="P12509" t="s">
        <v>60</v>
      </c>
      <c r="Q12509">
        <v>560067</v>
      </c>
      <c r="R12509" t="s">
        <v>29</v>
      </c>
      <c r="S12509" t="b">
        <v>0</v>
      </c>
    </row>
    <row r="12510" spans="1:19" x14ac:dyDescent="0.25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s="1">
        <v>44839</v>
      </c>
      <c r="G12510" t="s">
        <v>21</v>
      </c>
      <c r="H12510" t="s">
        <v>52</v>
      </c>
      <c r="I12510" t="s">
        <v>815</v>
      </c>
      <c r="J12510" t="s">
        <v>209</v>
      </c>
      <c r="K12510" t="s">
        <v>210</v>
      </c>
      <c r="L12510">
        <v>1</v>
      </c>
      <c r="M12510" t="s">
        <v>26</v>
      </c>
      <c r="N12510">
        <v>771</v>
      </c>
      <c r="O12510" t="s">
        <v>17201</v>
      </c>
      <c r="P12510" t="s">
        <v>141</v>
      </c>
      <c r="Q12510">
        <v>744102</v>
      </c>
      <c r="R12510" t="s">
        <v>29</v>
      </c>
      <c r="S12510" t="b">
        <v>0</v>
      </c>
    </row>
    <row r="12511" spans="1:19" x14ac:dyDescent="0.25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s="1">
        <v>44839</v>
      </c>
      <c r="G12511" t="s">
        <v>21</v>
      </c>
      <c r="H12511" t="s">
        <v>52</v>
      </c>
      <c r="I12511" t="s">
        <v>2391</v>
      </c>
      <c r="J12511" t="s">
        <v>33</v>
      </c>
      <c r="K12511" t="s">
        <v>34</v>
      </c>
      <c r="L12511">
        <v>1</v>
      </c>
      <c r="M12511" t="s">
        <v>26</v>
      </c>
      <c r="N12511">
        <v>969</v>
      </c>
      <c r="O12511" t="s">
        <v>11732</v>
      </c>
      <c r="P12511" t="s">
        <v>111</v>
      </c>
      <c r="Q12511">
        <v>230503</v>
      </c>
      <c r="R12511" t="s">
        <v>29</v>
      </c>
      <c r="S12511" t="b">
        <v>0</v>
      </c>
    </row>
    <row r="12512" spans="1:19" x14ac:dyDescent="0.25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s="1">
        <v>44839</v>
      </c>
      <c r="G12512" t="s">
        <v>21</v>
      </c>
      <c r="H12512" t="s">
        <v>43</v>
      </c>
      <c r="I12512" t="s">
        <v>9006</v>
      </c>
      <c r="J12512" t="s">
        <v>24</v>
      </c>
      <c r="K12512" t="s">
        <v>45</v>
      </c>
      <c r="L12512">
        <v>1</v>
      </c>
      <c r="M12512" t="s">
        <v>26</v>
      </c>
      <c r="N12512">
        <v>399</v>
      </c>
      <c r="O12512" t="s">
        <v>135</v>
      </c>
      <c r="P12512" t="s">
        <v>47</v>
      </c>
      <c r="Q12512">
        <v>600100</v>
      </c>
      <c r="R12512" t="s">
        <v>29</v>
      </c>
      <c r="S12512" t="b">
        <v>0</v>
      </c>
    </row>
    <row r="12513" spans="1:19" x14ac:dyDescent="0.25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s="1">
        <v>44839</v>
      </c>
      <c r="G12513" t="s">
        <v>21</v>
      </c>
      <c r="H12513" t="s">
        <v>62</v>
      </c>
      <c r="I12513" t="s">
        <v>53</v>
      </c>
      <c r="J12513" t="s">
        <v>54</v>
      </c>
      <c r="K12513" t="s">
        <v>25</v>
      </c>
      <c r="L12513">
        <v>1</v>
      </c>
      <c r="M12513" t="s">
        <v>26</v>
      </c>
      <c r="N12513">
        <v>735</v>
      </c>
      <c r="O12513" t="s">
        <v>665</v>
      </c>
      <c r="P12513" t="s">
        <v>666</v>
      </c>
      <c r="Q12513">
        <v>795001</v>
      </c>
      <c r="R12513" t="s">
        <v>29</v>
      </c>
      <c r="S12513" t="b">
        <v>0</v>
      </c>
    </row>
    <row r="12514" spans="1:19" x14ac:dyDescent="0.25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s="1">
        <v>44839</v>
      </c>
      <c r="G12514" t="s">
        <v>21</v>
      </c>
      <c r="H12514" t="s">
        <v>43</v>
      </c>
      <c r="I12514" t="s">
        <v>360</v>
      </c>
      <c r="J12514" t="s">
        <v>33</v>
      </c>
      <c r="K12514" t="s">
        <v>45</v>
      </c>
      <c r="L12514">
        <v>1</v>
      </c>
      <c r="M12514" t="s">
        <v>26</v>
      </c>
      <c r="N12514">
        <v>788</v>
      </c>
      <c r="O12514" t="s">
        <v>350</v>
      </c>
      <c r="P12514" t="s">
        <v>100</v>
      </c>
      <c r="Q12514">
        <v>302017</v>
      </c>
      <c r="R12514" t="s">
        <v>29</v>
      </c>
      <c r="S12514" t="b">
        <v>0</v>
      </c>
    </row>
    <row r="12515" spans="1:19" x14ac:dyDescent="0.25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s="1">
        <v>44839</v>
      </c>
      <c r="G12515" t="s">
        <v>21</v>
      </c>
      <c r="H12515" t="s">
        <v>22</v>
      </c>
      <c r="I12515" t="s">
        <v>3842</v>
      </c>
      <c r="J12515" t="s">
        <v>509</v>
      </c>
      <c r="K12515" t="s">
        <v>109</v>
      </c>
      <c r="L12515">
        <v>1</v>
      </c>
      <c r="M12515" t="s">
        <v>26</v>
      </c>
      <c r="N12515">
        <v>1099</v>
      </c>
      <c r="O12515" t="s">
        <v>85</v>
      </c>
      <c r="P12515" t="s">
        <v>86</v>
      </c>
      <c r="Q12515">
        <v>500049</v>
      </c>
      <c r="R12515" t="s">
        <v>29</v>
      </c>
      <c r="S12515" t="b">
        <v>0</v>
      </c>
    </row>
    <row r="12516" spans="1:19" x14ac:dyDescent="0.25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s="1">
        <v>44839</v>
      </c>
      <c r="G12516" t="s">
        <v>21</v>
      </c>
      <c r="H12516" t="s">
        <v>22</v>
      </c>
      <c r="I12516" t="s">
        <v>1964</v>
      </c>
      <c r="J12516" t="s">
        <v>509</v>
      </c>
      <c r="K12516" t="s">
        <v>45</v>
      </c>
      <c r="L12516">
        <v>1</v>
      </c>
      <c r="M12516" t="s">
        <v>26</v>
      </c>
      <c r="N12516">
        <v>388</v>
      </c>
      <c r="O12516" t="s">
        <v>518</v>
      </c>
      <c r="P12516" t="s">
        <v>80</v>
      </c>
      <c r="Q12516">
        <v>786001</v>
      </c>
      <c r="R12516" t="s">
        <v>29</v>
      </c>
      <c r="S12516" t="b">
        <v>0</v>
      </c>
    </row>
    <row r="12517" spans="1:19" x14ac:dyDescent="0.25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s="1">
        <v>44839</v>
      </c>
      <c r="G12517" t="s">
        <v>21</v>
      </c>
      <c r="H12517" t="s">
        <v>43</v>
      </c>
      <c r="I12517" t="s">
        <v>17209</v>
      </c>
      <c r="J12517" t="s">
        <v>33</v>
      </c>
      <c r="K12517" t="s">
        <v>25</v>
      </c>
      <c r="L12517">
        <v>1</v>
      </c>
      <c r="M12517" t="s">
        <v>26</v>
      </c>
      <c r="N12517">
        <v>545</v>
      </c>
      <c r="O12517" t="s">
        <v>17210</v>
      </c>
      <c r="P12517" t="s">
        <v>47</v>
      </c>
      <c r="Q12517">
        <v>629501</v>
      </c>
      <c r="R12517" t="s">
        <v>29</v>
      </c>
      <c r="S12517" t="b">
        <v>0</v>
      </c>
    </row>
    <row r="12518" spans="1:19" x14ac:dyDescent="0.25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s="1">
        <v>44839</v>
      </c>
      <c r="G12518" t="s">
        <v>21</v>
      </c>
      <c r="H12518" t="s">
        <v>43</v>
      </c>
      <c r="I12518" t="s">
        <v>8477</v>
      </c>
      <c r="J12518" t="s">
        <v>33</v>
      </c>
      <c r="K12518" t="s">
        <v>66</v>
      </c>
      <c r="L12518">
        <v>1</v>
      </c>
      <c r="M12518" t="s">
        <v>26</v>
      </c>
      <c r="N12518">
        <v>758</v>
      </c>
      <c r="O12518" t="s">
        <v>106</v>
      </c>
      <c r="P12518" t="s">
        <v>28</v>
      </c>
      <c r="Q12518">
        <v>143001</v>
      </c>
      <c r="R12518" t="s">
        <v>29</v>
      </c>
      <c r="S12518" t="b">
        <v>0</v>
      </c>
    </row>
    <row r="12519" spans="1:19" x14ac:dyDescent="0.25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s="1">
        <v>44839</v>
      </c>
      <c r="G12519" t="s">
        <v>21</v>
      </c>
      <c r="H12519" t="s">
        <v>31</v>
      </c>
      <c r="I12519" t="s">
        <v>7265</v>
      </c>
      <c r="J12519" t="s">
        <v>33</v>
      </c>
      <c r="K12519" t="s">
        <v>39</v>
      </c>
      <c r="L12519">
        <v>1</v>
      </c>
      <c r="M12519" t="s">
        <v>26</v>
      </c>
      <c r="N12519">
        <v>1388</v>
      </c>
      <c r="O12519" t="s">
        <v>3996</v>
      </c>
      <c r="P12519" t="s">
        <v>86</v>
      </c>
      <c r="Q12519">
        <v>505185</v>
      </c>
      <c r="R12519" t="s">
        <v>29</v>
      </c>
      <c r="S12519" t="b">
        <v>0</v>
      </c>
    </row>
    <row r="12520" spans="1:19" x14ac:dyDescent="0.25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s="1">
        <v>44839</v>
      </c>
      <c r="G12520" t="s">
        <v>21</v>
      </c>
      <c r="H12520" t="s">
        <v>22</v>
      </c>
      <c r="I12520" t="s">
        <v>3401</v>
      </c>
      <c r="J12520" t="s">
        <v>33</v>
      </c>
      <c r="K12520" t="s">
        <v>25</v>
      </c>
      <c r="L12520">
        <v>1</v>
      </c>
      <c r="M12520" t="s">
        <v>26</v>
      </c>
      <c r="N12520">
        <v>635</v>
      </c>
      <c r="O12520" t="s">
        <v>474</v>
      </c>
      <c r="P12520" t="s">
        <v>60</v>
      </c>
      <c r="Q12520">
        <v>590006</v>
      </c>
      <c r="R12520" t="s">
        <v>29</v>
      </c>
      <c r="S12520" t="b">
        <v>0</v>
      </c>
    </row>
    <row r="12521" spans="1:19" x14ac:dyDescent="0.25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s="1">
        <v>44839</v>
      </c>
      <c r="G12521" t="s">
        <v>21</v>
      </c>
      <c r="H12521" t="s">
        <v>43</v>
      </c>
      <c r="I12521" t="s">
        <v>6361</v>
      </c>
      <c r="J12521" t="s">
        <v>75</v>
      </c>
      <c r="K12521" t="s">
        <v>45</v>
      </c>
      <c r="L12521">
        <v>1</v>
      </c>
      <c r="M12521" t="s">
        <v>26</v>
      </c>
      <c r="N12521">
        <v>798</v>
      </c>
      <c r="O12521" t="s">
        <v>300</v>
      </c>
      <c r="P12521" t="s">
        <v>70</v>
      </c>
      <c r="Q12521">
        <v>531173</v>
      </c>
      <c r="R12521" t="s">
        <v>29</v>
      </c>
      <c r="S12521" t="b">
        <v>0</v>
      </c>
    </row>
    <row r="12522" spans="1:19" x14ac:dyDescent="0.25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s="1">
        <v>44839</v>
      </c>
      <c r="G12522" t="s">
        <v>21</v>
      </c>
      <c r="H12522" t="s">
        <v>43</v>
      </c>
      <c r="I12522" t="s">
        <v>508</v>
      </c>
      <c r="J12522" t="s">
        <v>509</v>
      </c>
      <c r="K12522" t="s">
        <v>39</v>
      </c>
      <c r="L12522">
        <v>1</v>
      </c>
      <c r="M12522" t="s">
        <v>26</v>
      </c>
      <c r="N12522">
        <v>452</v>
      </c>
      <c r="O12522" t="s">
        <v>341</v>
      </c>
      <c r="P12522" t="s">
        <v>91</v>
      </c>
      <c r="Q12522">
        <v>110037</v>
      </c>
      <c r="R12522" t="s">
        <v>29</v>
      </c>
      <c r="S12522" t="b">
        <v>0</v>
      </c>
    </row>
    <row r="12523" spans="1:19" x14ac:dyDescent="0.25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s="1">
        <v>44839</v>
      </c>
      <c r="G12523" t="s">
        <v>21</v>
      </c>
      <c r="H12523" t="s">
        <v>52</v>
      </c>
      <c r="I12523" t="s">
        <v>5213</v>
      </c>
      <c r="J12523" t="s">
        <v>33</v>
      </c>
      <c r="K12523" t="s">
        <v>45</v>
      </c>
      <c r="L12523">
        <v>1</v>
      </c>
      <c r="M12523" t="s">
        <v>26</v>
      </c>
      <c r="N12523">
        <v>685</v>
      </c>
      <c r="O12523" t="s">
        <v>35</v>
      </c>
      <c r="P12523" t="s">
        <v>36</v>
      </c>
      <c r="Q12523">
        <v>122001</v>
      </c>
      <c r="R12523" t="s">
        <v>29</v>
      </c>
      <c r="S12523" t="b">
        <v>0</v>
      </c>
    </row>
    <row r="12524" spans="1:19" x14ac:dyDescent="0.25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s="1">
        <v>44839</v>
      </c>
      <c r="G12524" t="s">
        <v>21</v>
      </c>
      <c r="H12524" t="s">
        <v>22</v>
      </c>
      <c r="I12524" t="s">
        <v>17218</v>
      </c>
      <c r="J12524" t="s">
        <v>33</v>
      </c>
      <c r="K12524" t="s">
        <v>39</v>
      </c>
      <c r="L12524">
        <v>1</v>
      </c>
      <c r="M12524" t="s">
        <v>26</v>
      </c>
      <c r="N12524">
        <v>1186</v>
      </c>
      <c r="O12524" t="s">
        <v>59</v>
      </c>
      <c r="P12524" t="s">
        <v>60</v>
      </c>
      <c r="Q12524">
        <v>560085</v>
      </c>
      <c r="R12524" t="s">
        <v>29</v>
      </c>
      <c r="S12524" t="b">
        <v>0</v>
      </c>
    </row>
    <row r="12525" spans="1:19" x14ac:dyDescent="0.25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s="1">
        <v>44839</v>
      </c>
      <c r="G12525" t="s">
        <v>21</v>
      </c>
      <c r="H12525" t="s">
        <v>22</v>
      </c>
      <c r="I12525" t="s">
        <v>17220</v>
      </c>
      <c r="J12525" t="s">
        <v>54</v>
      </c>
      <c r="K12525" t="s">
        <v>25</v>
      </c>
      <c r="L12525">
        <v>1</v>
      </c>
      <c r="M12525" t="s">
        <v>26</v>
      </c>
      <c r="N12525">
        <v>899</v>
      </c>
      <c r="O12525" t="s">
        <v>103</v>
      </c>
      <c r="P12525" t="s">
        <v>56</v>
      </c>
      <c r="Q12525">
        <v>400064</v>
      </c>
      <c r="R12525" t="s">
        <v>29</v>
      </c>
      <c r="S12525" t="b">
        <v>0</v>
      </c>
    </row>
    <row r="12526" spans="1:19" x14ac:dyDescent="0.25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s="1">
        <v>44839</v>
      </c>
      <c r="G12526" t="s">
        <v>21</v>
      </c>
      <c r="H12526" t="s">
        <v>52</v>
      </c>
      <c r="I12526" t="s">
        <v>12489</v>
      </c>
      <c r="J12526" t="s">
        <v>54</v>
      </c>
      <c r="K12526" t="s">
        <v>34</v>
      </c>
      <c r="L12526">
        <v>1</v>
      </c>
      <c r="M12526" t="s">
        <v>26</v>
      </c>
      <c r="N12526">
        <v>625</v>
      </c>
      <c r="O12526" t="s">
        <v>90</v>
      </c>
      <c r="P12526" t="s">
        <v>91</v>
      </c>
      <c r="Q12526">
        <v>110010</v>
      </c>
      <c r="R12526" t="s">
        <v>29</v>
      </c>
      <c r="S12526" t="b">
        <v>0</v>
      </c>
    </row>
    <row r="12527" spans="1:19" x14ac:dyDescent="0.25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s="1">
        <v>44839</v>
      </c>
      <c r="G12527" t="s">
        <v>21</v>
      </c>
      <c r="H12527" t="s">
        <v>52</v>
      </c>
      <c r="I12527" t="s">
        <v>17223</v>
      </c>
      <c r="J12527" t="s">
        <v>33</v>
      </c>
      <c r="K12527" t="s">
        <v>39</v>
      </c>
      <c r="L12527">
        <v>1</v>
      </c>
      <c r="M12527" t="s">
        <v>26</v>
      </c>
      <c r="N12527">
        <v>455</v>
      </c>
      <c r="O12527" t="s">
        <v>377</v>
      </c>
      <c r="P12527" t="s">
        <v>47</v>
      </c>
      <c r="Q12527">
        <v>641114</v>
      </c>
      <c r="R12527" t="s">
        <v>29</v>
      </c>
      <c r="S12527" t="b">
        <v>0</v>
      </c>
    </row>
    <row r="12528" spans="1:19" x14ac:dyDescent="0.25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s="1">
        <v>44839</v>
      </c>
      <c r="G12528" t="s">
        <v>21</v>
      </c>
      <c r="H12528" t="s">
        <v>31</v>
      </c>
      <c r="I12528" t="s">
        <v>2246</v>
      </c>
      <c r="J12528" t="s">
        <v>33</v>
      </c>
      <c r="K12528" t="s">
        <v>39</v>
      </c>
      <c r="L12528">
        <v>1</v>
      </c>
      <c r="M12528" t="s">
        <v>26</v>
      </c>
      <c r="N12528">
        <v>771</v>
      </c>
      <c r="O12528" t="s">
        <v>17225</v>
      </c>
      <c r="P12528" t="s">
        <v>86</v>
      </c>
      <c r="Q12528">
        <v>500013</v>
      </c>
      <c r="R12528" t="s">
        <v>29</v>
      </c>
      <c r="S12528" t="b">
        <v>0</v>
      </c>
    </row>
    <row r="12529" spans="1:19" x14ac:dyDescent="0.25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s="1">
        <v>44839</v>
      </c>
      <c r="G12529" t="s">
        <v>21</v>
      </c>
      <c r="H12529" t="s">
        <v>22</v>
      </c>
      <c r="I12529" t="s">
        <v>17227</v>
      </c>
      <c r="J12529" t="s">
        <v>24</v>
      </c>
      <c r="K12529" t="s">
        <v>109</v>
      </c>
      <c r="L12529">
        <v>1</v>
      </c>
      <c r="M12529" t="s">
        <v>26</v>
      </c>
      <c r="N12529">
        <v>832</v>
      </c>
      <c r="O12529" t="s">
        <v>103</v>
      </c>
      <c r="P12529" t="s">
        <v>56</v>
      </c>
      <c r="Q12529">
        <v>400063</v>
      </c>
      <c r="R12529" t="s">
        <v>29</v>
      </c>
      <c r="S12529" t="b">
        <v>0</v>
      </c>
    </row>
    <row r="12530" spans="1:19" x14ac:dyDescent="0.25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s="1">
        <v>44839</v>
      </c>
      <c r="G12530" t="s">
        <v>21</v>
      </c>
      <c r="H12530" t="s">
        <v>57</v>
      </c>
      <c r="I12530" t="s">
        <v>12115</v>
      </c>
      <c r="J12530" t="s">
        <v>24</v>
      </c>
      <c r="K12530" t="s">
        <v>39</v>
      </c>
      <c r="L12530">
        <v>1</v>
      </c>
      <c r="M12530" t="s">
        <v>26</v>
      </c>
      <c r="N12530">
        <v>568</v>
      </c>
      <c r="O12530" t="s">
        <v>1325</v>
      </c>
      <c r="P12530" t="s">
        <v>126</v>
      </c>
      <c r="Q12530">
        <v>462023</v>
      </c>
      <c r="R12530" t="s">
        <v>29</v>
      </c>
      <c r="S12530" t="b">
        <v>0</v>
      </c>
    </row>
    <row r="12531" spans="1:19" x14ac:dyDescent="0.25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s="1">
        <v>44839</v>
      </c>
      <c r="G12531" t="s">
        <v>21</v>
      </c>
      <c r="H12531" t="s">
        <v>52</v>
      </c>
      <c r="I12531" t="s">
        <v>8611</v>
      </c>
      <c r="J12531" t="s">
        <v>24</v>
      </c>
      <c r="K12531" t="s">
        <v>66</v>
      </c>
      <c r="L12531">
        <v>1</v>
      </c>
      <c r="M12531" t="s">
        <v>26</v>
      </c>
      <c r="N12531">
        <v>376</v>
      </c>
      <c r="O12531" t="s">
        <v>1294</v>
      </c>
      <c r="P12531" t="s">
        <v>56</v>
      </c>
      <c r="Q12531">
        <v>400705</v>
      </c>
      <c r="R12531" t="s">
        <v>29</v>
      </c>
      <c r="S12531" t="b">
        <v>0</v>
      </c>
    </row>
    <row r="12532" spans="1:19" x14ac:dyDescent="0.25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s="1">
        <v>44839</v>
      </c>
      <c r="G12532" t="s">
        <v>21</v>
      </c>
      <c r="H12532" t="s">
        <v>57</v>
      </c>
      <c r="I12532" t="s">
        <v>15537</v>
      </c>
      <c r="J12532" t="s">
        <v>75</v>
      </c>
      <c r="K12532" t="s">
        <v>39</v>
      </c>
      <c r="L12532">
        <v>1</v>
      </c>
      <c r="M12532" t="s">
        <v>26</v>
      </c>
      <c r="N12532">
        <v>518</v>
      </c>
      <c r="O12532" t="s">
        <v>9245</v>
      </c>
      <c r="P12532" t="s">
        <v>41</v>
      </c>
      <c r="Q12532">
        <v>712503</v>
      </c>
      <c r="R12532" t="s">
        <v>29</v>
      </c>
      <c r="S12532" t="b">
        <v>0</v>
      </c>
    </row>
    <row r="12533" spans="1:19" x14ac:dyDescent="0.25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s="1">
        <v>44839</v>
      </c>
      <c r="G12533" t="s">
        <v>286</v>
      </c>
      <c r="H12533" t="s">
        <v>31</v>
      </c>
      <c r="I12533" t="s">
        <v>17232</v>
      </c>
      <c r="J12533" t="s">
        <v>33</v>
      </c>
      <c r="K12533" t="s">
        <v>45</v>
      </c>
      <c r="L12533">
        <v>1</v>
      </c>
      <c r="M12533" t="s">
        <v>26</v>
      </c>
      <c r="N12533">
        <v>568</v>
      </c>
      <c r="O12533" t="s">
        <v>13850</v>
      </c>
      <c r="P12533" t="s">
        <v>60</v>
      </c>
      <c r="Q12533">
        <v>575018</v>
      </c>
      <c r="R12533" t="s">
        <v>29</v>
      </c>
      <c r="S12533" t="b">
        <v>0</v>
      </c>
    </row>
    <row r="12534" spans="1:19" x14ac:dyDescent="0.25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s="1">
        <v>44839</v>
      </c>
      <c r="G12534" t="s">
        <v>21</v>
      </c>
      <c r="H12534" t="s">
        <v>22</v>
      </c>
      <c r="I12534" t="s">
        <v>927</v>
      </c>
      <c r="J12534" t="s">
        <v>209</v>
      </c>
      <c r="K12534" t="s">
        <v>210</v>
      </c>
      <c r="L12534">
        <v>1</v>
      </c>
      <c r="M12534" t="s">
        <v>26</v>
      </c>
      <c r="N12534">
        <v>325</v>
      </c>
      <c r="O12534" t="s">
        <v>169</v>
      </c>
      <c r="P12534" t="s">
        <v>56</v>
      </c>
      <c r="Q12534">
        <v>411057</v>
      </c>
      <c r="R12534" t="s">
        <v>29</v>
      </c>
      <c r="S12534" t="b">
        <v>0</v>
      </c>
    </row>
    <row r="12535" spans="1:19" x14ac:dyDescent="0.25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s="1">
        <v>44839</v>
      </c>
      <c r="G12535" t="s">
        <v>21</v>
      </c>
      <c r="H12535" t="s">
        <v>31</v>
      </c>
      <c r="I12535" t="s">
        <v>2516</v>
      </c>
      <c r="J12535" t="s">
        <v>24</v>
      </c>
      <c r="K12535" t="s">
        <v>25</v>
      </c>
      <c r="L12535">
        <v>1</v>
      </c>
      <c r="M12535" t="s">
        <v>26</v>
      </c>
      <c r="N12535">
        <v>521</v>
      </c>
      <c r="O12535" t="s">
        <v>510</v>
      </c>
      <c r="P12535" t="s">
        <v>41</v>
      </c>
      <c r="Q12535">
        <v>700136</v>
      </c>
      <c r="R12535" t="s">
        <v>29</v>
      </c>
      <c r="S12535" t="b">
        <v>0</v>
      </c>
    </row>
    <row r="12536" spans="1:19" x14ac:dyDescent="0.25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s="1">
        <v>44839</v>
      </c>
      <c r="G12536" t="s">
        <v>21</v>
      </c>
      <c r="H12536" t="s">
        <v>22</v>
      </c>
      <c r="I12536" t="s">
        <v>396</v>
      </c>
      <c r="J12536" t="s">
        <v>33</v>
      </c>
      <c r="K12536" t="s">
        <v>34</v>
      </c>
      <c r="L12536">
        <v>1</v>
      </c>
      <c r="M12536" t="s">
        <v>26</v>
      </c>
      <c r="N12536">
        <v>698</v>
      </c>
      <c r="O12536" t="s">
        <v>1770</v>
      </c>
      <c r="P12536" t="s">
        <v>47</v>
      </c>
      <c r="Q12536">
        <v>638183</v>
      </c>
      <c r="R12536" t="s">
        <v>29</v>
      </c>
      <c r="S12536" t="b">
        <v>0</v>
      </c>
    </row>
    <row r="12537" spans="1:19" x14ac:dyDescent="0.25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s="1">
        <v>44839</v>
      </c>
      <c r="G12537" t="s">
        <v>21</v>
      </c>
      <c r="H12537" t="s">
        <v>43</v>
      </c>
      <c r="I12537" t="s">
        <v>4940</v>
      </c>
      <c r="J12537" t="s">
        <v>54</v>
      </c>
      <c r="K12537" t="s">
        <v>45</v>
      </c>
      <c r="L12537">
        <v>1</v>
      </c>
      <c r="M12537" t="s">
        <v>26</v>
      </c>
      <c r="N12537">
        <v>614</v>
      </c>
      <c r="O12537" t="s">
        <v>90</v>
      </c>
      <c r="P12537" t="s">
        <v>91</v>
      </c>
      <c r="Q12537">
        <v>110070</v>
      </c>
      <c r="R12537" t="s">
        <v>29</v>
      </c>
      <c r="S12537" t="b">
        <v>0</v>
      </c>
    </row>
    <row r="12538" spans="1:19" x14ac:dyDescent="0.25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s="1">
        <v>44839</v>
      </c>
      <c r="G12538" t="s">
        <v>21</v>
      </c>
      <c r="H12538" t="s">
        <v>52</v>
      </c>
      <c r="I12538" t="s">
        <v>5786</v>
      </c>
      <c r="J12538" t="s">
        <v>24</v>
      </c>
      <c r="K12538" t="s">
        <v>66</v>
      </c>
      <c r="L12538">
        <v>1</v>
      </c>
      <c r="M12538" t="s">
        <v>26</v>
      </c>
      <c r="N12538">
        <v>526</v>
      </c>
      <c r="O12538" t="s">
        <v>90</v>
      </c>
      <c r="P12538" t="s">
        <v>91</v>
      </c>
      <c r="Q12538">
        <v>110015</v>
      </c>
      <c r="R12538" t="s">
        <v>29</v>
      </c>
      <c r="S12538" t="b">
        <v>0</v>
      </c>
    </row>
    <row r="12539" spans="1:19" x14ac:dyDescent="0.25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s="1">
        <v>44839</v>
      </c>
      <c r="G12539" t="s">
        <v>21</v>
      </c>
      <c r="H12539" t="s">
        <v>22</v>
      </c>
      <c r="I12539" t="s">
        <v>17239</v>
      </c>
      <c r="J12539" t="s">
        <v>33</v>
      </c>
      <c r="K12539" t="s">
        <v>109</v>
      </c>
      <c r="L12539">
        <v>1</v>
      </c>
      <c r="M12539" t="s">
        <v>26</v>
      </c>
      <c r="N12539">
        <v>517</v>
      </c>
      <c r="O12539" t="s">
        <v>6591</v>
      </c>
      <c r="P12539" t="s">
        <v>91</v>
      </c>
      <c r="Q12539">
        <v>110005</v>
      </c>
      <c r="R12539" t="s">
        <v>29</v>
      </c>
      <c r="S12539" t="b">
        <v>0</v>
      </c>
    </row>
    <row r="12540" spans="1:19" x14ac:dyDescent="0.25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s="1">
        <v>44839</v>
      </c>
      <c r="G12540" t="s">
        <v>21</v>
      </c>
      <c r="H12540" t="s">
        <v>22</v>
      </c>
      <c r="I12540" t="s">
        <v>1122</v>
      </c>
      <c r="J12540" t="s">
        <v>54</v>
      </c>
      <c r="K12540" t="s">
        <v>39</v>
      </c>
      <c r="L12540">
        <v>1</v>
      </c>
      <c r="M12540" t="s">
        <v>26</v>
      </c>
      <c r="N12540">
        <v>842</v>
      </c>
      <c r="O12540" t="s">
        <v>59</v>
      </c>
      <c r="P12540" t="s">
        <v>60</v>
      </c>
      <c r="Q12540">
        <v>560048</v>
      </c>
      <c r="R12540" t="s">
        <v>29</v>
      </c>
      <c r="S12540" t="b">
        <v>0</v>
      </c>
    </row>
    <row r="12541" spans="1:19" x14ac:dyDescent="0.25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s="1">
        <v>44839</v>
      </c>
      <c r="G12541" t="s">
        <v>21</v>
      </c>
      <c r="H12541" t="s">
        <v>52</v>
      </c>
      <c r="I12541" t="s">
        <v>1827</v>
      </c>
      <c r="J12541" t="s">
        <v>33</v>
      </c>
      <c r="K12541" t="s">
        <v>39</v>
      </c>
      <c r="L12541">
        <v>1</v>
      </c>
      <c r="M12541" t="s">
        <v>26</v>
      </c>
      <c r="N12541">
        <v>791</v>
      </c>
      <c r="O12541" t="s">
        <v>35</v>
      </c>
      <c r="P12541" t="s">
        <v>36</v>
      </c>
      <c r="Q12541">
        <v>122017</v>
      </c>
      <c r="R12541" t="s">
        <v>29</v>
      </c>
      <c r="S12541" t="b">
        <v>0</v>
      </c>
    </row>
    <row r="12542" spans="1:19" x14ac:dyDescent="0.25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s="1">
        <v>44839</v>
      </c>
      <c r="G12542" t="s">
        <v>21</v>
      </c>
      <c r="H12542" t="s">
        <v>43</v>
      </c>
      <c r="I12542" t="s">
        <v>17242</v>
      </c>
      <c r="J12542" t="s">
        <v>24</v>
      </c>
      <c r="K12542" t="s">
        <v>34</v>
      </c>
      <c r="L12542">
        <v>1</v>
      </c>
      <c r="M12542" t="s">
        <v>26</v>
      </c>
      <c r="N12542">
        <v>318</v>
      </c>
      <c r="O12542" t="s">
        <v>59</v>
      </c>
      <c r="P12542" t="s">
        <v>60</v>
      </c>
      <c r="Q12542">
        <v>560010</v>
      </c>
      <c r="R12542" t="s">
        <v>29</v>
      </c>
      <c r="S12542" t="b">
        <v>0</v>
      </c>
    </row>
    <row r="12543" spans="1:19" x14ac:dyDescent="0.25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s="1">
        <v>44839</v>
      </c>
      <c r="G12543" t="s">
        <v>21</v>
      </c>
      <c r="H12543" t="s">
        <v>52</v>
      </c>
      <c r="I12543" t="s">
        <v>17244</v>
      </c>
      <c r="J12543" t="s">
        <v>33</v>
      </c>
      <c r="K12543" t="s">
        <v>66</v>
      </c>
      <c r="L12543">
        <v>1</v>
      </c>
      <c r="M12543" t="s">
        <v>26</v>
      </c>
      <c r="N12543">
        <v>899</v>
      </c>
      <c r="O12543" t="s">
        <v>329</v>
      </c>
      <c r="P12543" t="s">
        <v>100</v>
      </c>
      <c r="Q12543">
        <v>313001</v>
      </c>
      <c r="R12543" t="s">
        <v>29</v>
      </c>
      <c r="S12543" t="b">
        <v>0</v>
      </c>
    </row>
    <row r="12544" spans="1:19" x14ac:dyDescent="0.25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s="1">
        <v>44839</v>
      </c>
      <c r="G12544" t="s">
        <v>113</v>
      </c>
      <c r="H12544" t="s">
        <v>22</v>
      </c>
      <c r="I12544" t="s">
        <v>861</v>
      </c>
      <c r="J12544" t="s">
        <v>209</v>
      </c>
      <c r="K12544" t="s">
        <v>210</v>
      </c>
      <c r="L12544">
        <v>1</v>
      </c>
      <c r="M12544" t="s">
        <v>26</v>
      </c>
      <c r="N12544">
        <v>499</v>
      </c>
      <c r="O12544" t="s">
        <v>969</v>
      </c>
      <c r="P12544" t="s">
        <v>56</v>
      </c>
      <c r="Q12544">
        <v>413004</v>
      </c>
      <c r="R12544" t="s">
        <v>29</v>
      </c>
      <c r="S12544" t="b">
        <v>0</v>
      </c>
    </row>
    <row r="12545" spans="1:19" x14ac:dyDescent="0.25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s="1">
        <v>44839</v>
      </c>
      <c r="G12545" t="s">
        <v>21</v>
      </c>
      <c r="H12545" t="s">
        <v>52</v>
      </c>
      <c r="I12545" t="s">
        <v>743</v>
      </c>
      <c r="J12545" t="s">
        <v>209</v>
      </c>
      <c r="K12545" t="s">
        <v>210</v>
      </c>
      <c r="L12545">
        <v>1</v>
      </c>
      <c r="M12545" t="s">
        <v>26</v>
      </c>
      <c r="N12545">
        <v>999</v>
      </c>
      <c r="O12545" t="s">
        <v>17247</v>
      </c>
      <c r="P12545" t="s">
        <v>126</v>
      </c>
      <c r="Q12545">
        <v>488001</v>
      </c>
      <c r="R12545" t="s">
        <v>29</v>
      </c>
      <c r="S12545" t="b">
        <v>0</v>
      </c>
    </row>
    <row r="12546" spans="1:19" x14ac:dyDescent="0.25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s="1">
        <v>44839</v>
      </c>
      <c r="G12546" t="s">
        <v>21</v>
      </c>
      <c r="H12546" t="s">
        <v>22</v>
      </c>
      <c r="I12546" t="s">
        <v>1594</v>
      </c>
      <c r="J12546" t="s">
        <v>33</v>
      </c>
      <c r="K12546" t="s">
        <v>45</v>
      </c>
      <c r="L12546">
        <v>1</v>
      </c>
      <c r="M12546" t="s">
        <v>26</v>
      </c>
      <c r="N12546">
        <v>1115</v>
      </c>
      <c r="O12546" t="s">
        <v>17249</v>
      </c>
      <c r="P12546" t="s">
        <v>70</v>
      </c>
      <c r="Q12546">
        <v>523190</v>
      </c>
      <c r="R12546" t="s">
        <v>29</v>
      </c>
      <c r="S12546" t="b">
        <v>0</v>
      </c>
    </row>
    <row r="12547" spans="1:19" x14ac:dyDescent="0.25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s="1">
        <v>44839</v>
      </c>
      <c r="G12547" t="s">
        <v>21</v>
      </c>
      <c r="H12547" t="s">
        <v>43</v>
      </c>
      <c r="I12547" t="s">
        <v>7147</v>
      </c>
      <c r="J12547" t="s">
        <v>33</v>
      </c>
      <c r="K12547" t="s">
        <v>34</v>
      </c>
      <c r="L12547">
        <v>1</v>
      </c>
      <c r="M12547" t="s">
        <v>26</v>
      </c>
      <c r="N12547">
        <v>788</v>
      </c>
      <c r="O12547" t="s">
        <v>106</v>
      </c>
      <c r="P12547" t="s">
        <v>28</v>
      </c>
      <c r="Q12547">
        <v>143001</v>
      </c>
      <c r="R12547" t="s">
        <v>29</v>
      </c>
      <c r="S12547" t="b">
        <v>0</v>
      </c>
    </row>
    <row r="12548" spans="1:19" x14ac:dyDescent="0.25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s="1">
        <v>44839</v>
      </c>
      <c r="G12548" t="s">
        <v>21</v>
      </c>
      <c r="H12548" t="s">
        <v>52</v>
      </c>
      <c r="I12548" t="s">
        <v>17252</v>
      </c>
      <c r="J12548" t="s">
        <v>33</v>
      </c>
      <c r="K12548" t="s">
        <v>25</v>
      </c>
      <c r="L12548">
        <v>1</v>
      </c>
      <c r="M12548" t="s">
        <v>26</v>
      </c>
      <c r="N12548">
        <v>999</v>
      </c>
      <c r="O12548" t="s">
        <v>8299</v>
      </c>
      <c r="P12548" t="s">
        <v>60</v>
      </c>
      <c r="Q12548">
        <v>581352</v>
      </c>
      <c r="R12548" t="s">
        <v>29</v>
      </c>
      <c r="S12548" t="b">
        <v>0</v>
      </c>
    </row>
    <row r="12549" spans="1:19" x14ac:dyDescent="0.25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s="1">
        <v>44839</v>
      </c>
      <c r="G12549" t="s">
        <v>21</v>
      </c>
      <c r="H12549" t="s">
        <v>43</v>
      </c>
      <c r="I12549" t="s">
        <v>2373</v>
      </c>
      <c r="J12549" t="s">
        <v>24</v>
      </c>
      <c r="K12549" t="s">
        <v>39</v>
      </c>
      <c r="L12549">
        <v>1</v>
      </c>
      <c r="M12549" t="s">
        <v>26</v>
      </c>
      <c r="N12549">
        <v>468</v>
      </c>
      <c r="O12549" t="s">
        <v>59</v>
      </c>
      <c r="P12549" t="s">
        <v>60</v>
      </c>
      <c r="Q12549">
        <v>560016</v>
      </c>
      <c r="R12549" t="s">
        <v>29</v>
      </c>
      <c r="S12549" t="b">
        <v>0</v>
      </c>
    </row>
    <row r="12550" spans="1:19" x14ac:dyDescent="0.25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s="1">
        <v>44839</v>
      </c>
      <c r="G12550" t="s">
        <v>21</v>
      </c>
      <c r="H12550" t="s">
        <v>52</v>
      </c>
      <c r="I12550" t="s">
        <v>17255</v>
      </c>
      <c r="J12550" t="s">
        <v>33</v>
      </c>
      <c r="K12550" t="s">
        <v>98</v>
      </c>
      <c r="L12550">
        <v>1</v>
      </c>
      <c r="M12550" t="s">
        <v>26</v>
      </c>
      <c r="N12550">
        <v>1164</v>
      </c>
      <c r="O12550" t="s">
        <v>59</v>
      </c>
      <c r="P12550" t="s">
        <v>60</v>
      </c>
      <c r="Q12550">
        <v>560042</v>
      </c>
      <c r="R12550" t="s">
        <v>29</v>
      </c>
      <c r="S12550" t="b">
        <v>0</v>
      </c>
    </row>
    <row r="12551" spans="1:19" x14ac:dyDescent="0.25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s="1">
        <v>44839</v>
      </c>
      <c r="G12551" t="s">
        <v>21</v>
      </c>
      <c r="H12551" t="s">
        <v>22</v>
      </c>
      <c r="I12551" t="s">
        <v>831</v>
      </c>
      <c r="J12551" t="s">
        <v>209</v>
      </c>
      <c r="K12551" t="s">
        <v>210</v>
      </c>
      <c r="L12551">
        <v>1</v>
      </c>
      <c r="M12551" t="s">
        <v>26</v>
      </c>
      <c r="N12551">
        <v>1163</v>
      </c>
      <c r="O12551" t="s">
        <v>246</v>
      </c>
      <c r="P12551" t="s">
        <v>247</v>
      </c>
      <c r="Q12551">
        <v>801105</v>
      </c>
      <c r="R12551" t="s">
        <v>29</v>
      </c>
      <c r="S12551" t="b">
        <v>0</v>
      </c>
    </row>
    <row r="12552" spans="1:19" x14ac:dyDescent="0.25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s="1">
        <v>44839</v>
      </c>
      <c r="G12552" t="s">
        <v>21</v>
      </c>
      <c r="H12552" t="s">
        <v>43</v>
      </c>
      <c r="I12552" t="s">
        <v>208</v>
      </c>
      <c r="J12552" t="s">
        <v>209</v>
      </c>
      <c r="K12552" t="s">
        <v>210</v>
      </c>
      <c r="L12552">
        <v>1</v>
      </c>
      <c r="M12552" t="s">
        <v>26</v>
      </c>
      <c r="N12552">
        <v>599</v>
      </c>
      <c r="O12552" t="s">
        <v>17258</v>
      </c>
      <c r="P12552" t="s">
        <v>716</v>
      </c>
      <c r="Q12552">
        <v>182301</v>
      </c>
      <c r="R12552" t="s">
        <v>29</v>
      </c>
      <c r="S12552" t="b">
        <v>0</v>
      </c>
    </row>
    <row r="12553" spans="1:19" x14ac:dyDescent="0.25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s="1">
        <v>44839</v>
      </c>
      <c r="G12553" t="s">
        <v>21</v>
      </c>
      <c r="H12553" t="s">
        <v>43</v>
      </c>
      <c r="I12553" t="s">
        <v>9494</v>
      </c>
      <c r="J12553" t="s">
        <v>24</v>
      </c>
      <c r="K12553" t="s">
        <v>45</v>
      </c>
      <c r="L12553">
        <v>1</v>
      </c>
      <c r="M12553" t="s">
        <v>26</v>
      </c>
      <c r="N12553">
        <v>291</v>
      </c>
      <c r="O12553" t="s">
        <v>1452</v>
      </c>
      <c r="P12553" t="s">
        <v>126</v>
      </c>
      <c r="Q12553">
        <v>486001</v>
      </c>
      <c r="R12553" t="s">
        <v>29</v>
      </c>
      <c r="S12553" t="b">
        <v>0</v>
      </c>
    </row>
    <row r="12554" spans="1:19" x14ac:dyDescent="0.25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s="1">
        <v>44839</v>
      </c>
      <c r="G12554" t="s">
        <v>21</v>
      </c>
      <c r="H12554" t="s">
        <v>52</v>
      </c>
      <c r="I12554" t="s">
        <v>9006</v>
      </c>
      <c r="J12554" t="s">
        <v>24</v>
      </c>
      <c r="K12554" t="s">
        <v>45</v>
      </c>
      <c r="L12554">
        <v>1</v>
      </c>
      <c r="M12554" t="s">
        <v>26</v>
      </c>
      <c r="N12554">
        <v>399</v>
      </c>
      <c r="O12554" t="s">
        <v>7395</v>
      </c>
      <c r="P12554" t="s">
        <v>70</v>
      </c>
      <c r="Q12554">
        <v>523272</v>
      </c>
      <c r="R12554" t="s">
        <v>29</v>
      </c>
      <c r="S12554" t="b">
        <v>0</v>
      </c>
    </row>
    <row r="12555" spans="1:19" x14ac:dyDescent="0.25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s="1">
        <v>44839</v>
      </c>
      <c r="G12555" t="s">
        <v>21</v>
      </c>
      <c r="H12555" t="s">
        <v>22</v>
      </c>
      <c r="I12555" t="s">
        <v>619</v>
      </c>
      <c r="J12555" t="s">
        <v>54</v>
      </c>
      <c r="K12555" t="s">
        <v>66</v>
      </c>
      <c r="L12555">
        <v>1</v>
      </c>
      <c r="M12555" t="s">
        <v>26</v>
      </c>
      <c r="N12555">
        <v>1168</v>
      </c>
      <c r="O12555" t="s">
        <v>15396</v>
      </c>
      <c r="P12555" t="s">
        <v>716</v>
      </c>
      <c r="Q12555">
        <v>190001</v>
      </c>
      <c r="R12555" t="s">
        <v>29</v>
      </c>
      <c r="S12555" t="b">
        <v>0</v>
      </c>
    </row>
    <row r="12556" spans="1:19" x14ac:dyDescent="0.25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s="1">
        <v>44839</v>
      </c>
      <c r="G12556" t="s">
        <v>21</v>
      </c>
      <c r="H12556" t="s">
        <v>43</v>
      </c>
      <c r="I12556" t="s">
        <v>8754</v>
      </c>
      <c r="J12556" t="s">
        <v>24</v>
      </c>
      <c r="K12556" t="s">
        <v>45</v>
      </c>
      <c r="L12556">
        <v>1</v>
      </c>
      <c r="M12556" t="s">
        <v>26</v>
      </c>
      <c r="N12556">
        <v>635</v>
      </c>
      <c r="O12556" t="s">
        <v>4698</v>
      </c>
      <c r="P12556" t="s">
        <v>73</v>
      </c>
      <c r="Q12556">
        <v>682024</v>
      </c>
      <c r="R12556" t="s">
        <v>29</v>
      </c>
      <c r="S12556" t="b">
        <v>0</v>
      </c>
    </row>
    <row r="12557" spans="1:19" x14ac:dyDescent="0.25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s="1">
        <v>44839</v>
      </c>
      <c r="G12557" t="s">
        <v>21</v>
      </c>
      <c r="H12557" t="s">
        <v>57</v>
      </c>
      <c r="I12557" t="s">
        <v>1898</v>
      </c>
      <c r="J12557" t="s">
        <v>24</v>
      </c>
      <c r="K12557" t="s">
        <v>34</v>
      </c>
      <c r="L12557">
        <v>1</v>
      </c>
      <c r="M12557" t="s">
        <v>26</v>
      </c>
      <c r="N12557">
        <v>487</v>
      </c>
      <c r="O12557" t="s">
        <v>1785</v>
      </c>
      <c r="P12557" t="s">
        <v>238</v>
      </c>
      <c r="Q12557">
        <v>831004</v>
      </c>
      <c r="R12557" t="s">
        <v>29</v>
      </c>
      <c r="S12557" t="b">
        <v>0</v>
      </c>
    </row>
    <row r="12558" spans="1:19" x14ac:dyDescent="0.25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s="1">
        <v>44839</v>
      </c>
      <c r="G12558" t="s">
        <v>21</v>
      </c>
      <c r="H12558" t="s">
        <v>43</v>
      </c>
      <c r="I12558" t="s">
        <v>9336</v>
      </c>
      <c r="J12558" t="s">
        <v>54</v>
      </c>
      <c r="K12558" t="s">
        <v>34</v>
      </c>
      <c r="L12558">
        <v>1</v>
      </c>
      <c r="M12558" t="s">
        <v>26</v>
      </c>
      <c r="N12558">
        <v>791</v>
      </c>
      <c r="O12558" t="s">
        <v>85</v>
      </c>
      <c r="P12558" t="s">
        <v>86</v>
      </c>
      <c r="Q12558">
        <v>500050</v>
      </c>
      <c r="R12558" t="s">
        <v>29</v>
      </c>
      <c r="S12558" t="b">
        <v>0</v>
      </c>
    </row>
    <row r="12559" spans="1:19" x14ac:dyDescent="0.25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s="1">
        <v>44839</v>
      </c>
      <c r="G12559" t="s">
        <v>21</v>
      </c>
      <c r="H12559" t="s">
        <v>88</v>
      </c>
      <c r="I12559" t="s">
        <v>1129</v>
      </c>
      <c r="J12559" t="s">
        <v>24</v>
      </c>
      <c r="K12559" t="s">
        <v>39</v>
      </c>
      <c r="L12559">
        <v>1</v>
      </c>
      <c r="M12559" t="s">
        <v>26</v>
      </c>
      <c r="N12559">
        <v>549</v>
      </c>
      <c r="O12559" t="s">
        <v>35</v>
      </c>
      <c r="P12559" t="s">
        <v>36</v>
      </c>
      <c r="Q12559">
        <v>122003</v>
      </c>
      <c r="R12559" t="s">
        <v>29</v>
      </c>
      <c r="S12559" t="b">
        <v>0</v>
      </c>
    </row>
    <row r="12560" spans="1:19" x14ac:dyDescent="0.25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s="1">
        <v>44839</v>
      </c>
      <c r="G12560" t="s">
        <v>21</v>
      </c>
      <c r="H12560" t="s">
        <v>43</v>
      </c>
      <c r="I12560" t="s">
        <v>2488</v>
      </c>
      <c r="J12560" t="s">
        <v>54</v>
      </c>
      <c r="K12560" t="s">
        <v>34</v>
      </c>
      <c r="L12560">
        <v>1</v>
      </c>
      <c r="M12560" t="s">
        <v>26</v>
      </c>
      <c r="N12560">
        <v>735</v>
      </c>
      <c r="O12560" t="s">
        <v>1977</v>
      </c>
      <c r="P12560" t="s">
        <v>311</v>
      </c>
      <c r="Q12560">
        <v>173212</v>
      </c>
      <c r="R12560" t="s">
        <v>29</v>
      </c>
      <c r="S12560" t="b">
        <v>0</v>
      </c>
    </row>
    <row r="12561" spans="1:19" x14ac:dyDescent="0.25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s="1">
        <v>44839</v>
      </c>
      <c r="G12561" t="s">
        <v>21</v>
      </c>
      <c r="H12561" t="s">
        <v>43</v>
      </c>
      <c r="I12561" t="s">
        <v>17268</v>
      </c>
      <c r="J12561" t="s">
        <v>509</v>
      </c>
      <c r="K12561" t="s">
        <v>66</v>
      </c>
      <c r="L12561">
        <v>1</v>
      </c>
      <c r="M12561" t="s">
        <v>26</v>
      </c>
      <c r="N12561">
        <v>999</v>
      </c>
      <c r="O12561" t="s">
        <v>94</v>
      </c>
      <c r="P12561" t="s">
        <v>95</v>
      </c>
      <c r="Q12561">
        <v>751030</v>
      </c>
      <c r="R12561" t="s">
        <v>29</v>
      </c>
      <c r="S12561" t="b">
        <v>0</v>
      </c>
    </row>
    <row r="12562" spans="1:19" x14ac:dyDescent="0.25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s="1">
        <v>44839</v>
      </c>
      <c r="G12562" t="s">
        <v>21</v>
      </c>
      <c r="H12562" t="s">
        <v>22</v>
      </c>
      <c r="I12562" t="s">
        <v>328</v>
      </c>
      <c r="J12562" t="s">
        <v>209</v>
      </c>
      <c r="K12562" t="s">
        <v>210</v>
      </c>
      <c r="L12562">
        <v>1</v>
      </c>
      <c r="M12562" t="s">
        <v>26</v>
      </c>
      <c r="N12562">
        <v>888</v>
      </c>
      <c r="O12562" t="s">
        <v>59</v>
      </c>
      <c r="P12562" t="s">
        <v>60</v>
      </c>
      <c r="Q12562">
        <v>560029</v>
      </c>
      <c r="R12562" t="s">
        <v>29</v>
      </c>
      <c r="S12562" t="b">
        <v>0</v>
      </c>
    </row>
    <row r="12563" spans="1:19" x14ac:dyDescent="0.25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s="1">
        <v>44839</v>
      </c>
      <c r="G12563" t="s">
        <v>21</v>
      </c>
      <c r="H12563" t="s">
        <v>43</v>
      </c>
      <c r="I12563" t="s">
        <v>17009</v>
      </c>
      <c r="J12563" t="s">
        <v>24</v>
      </c>
      <c r="K12563" t="s">
        <v>221</v>
      </c>
      <c r="L12563">
        <v>1</v>
      </c>
      <c r="M12563" t="s">
        <v>26</v>
      </c>
      <c r="N12563">
        <v>786</v>
      </c>
      <c r="O12563" t="s">
        <v>4888</v>
      </c>
      <c r="P12563" t="s">
        <v>145</v>
      </c>
      <c r="Q12563">
        <v>382007</v>
      </c>
      <c r="R12563" t="s">
        <v>29</v>
      </c>
      <c r="S12563" t="b">
        <v>0</v>
      </c>
    </row>
    <row r="12564" spans="1:19" x14ac:dyDescent="0.25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s="1">
        <v>44839</v>
      </c>
      <c r="G12564" t="s">
        <v>21</v>
      </c>
      <c r="H12564" t="s">
        <v>22</v>
      </c>
      <c r="I12564" t="s">
        <v>1837</v>
      </c>
      <c r="J12564" t="s">
        <v>24</v>
      </c>
      <c r="K12564" t="s">
        <v>34</v>
      </c>
      <c r="L12564">
        <v>1</v>
      </c>
      <c r="M12564" t="s">
        <v>26</v>
      </c>
      <c r="N12564">
        <v>416</v>
      </c>
      <c r="O12564" t="s">
        <v>8953</v>
      </c>
      <c r="P12564" t="s">
        <v>111</v>
      </c>
      <c r="Q12564">
        <v>243601</v>
      </c>
      <c r="R12564" t="s">
        <v>29</v>
      </c>
      <c r="S12564" t="b">
        <v>0</v>
      </c>
    </row>
    <row r="12565" spans="1:19" x14ac:dyDescent="0.25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s="1">
        <v>44839</v>
      </c>
      <c r="G12565" t="s">
        <v>21</v>
      </c>
      <c r="H12565" t="s">
        <v>43</v>
      </c>
      <c r="I12565" t="s">
        <v>8256</v>
      </c>
      <c r="J12565" t="s">
        <v>33</v>
      </c>
      <c r="K12565" t="s">
        <v>34</v>
      </c>
      <c r="L12565">
        <v>1</v>
      </c>
      <c r="M12565" t="s">
        <v>26</v>
      </c>
      <c r="N12565">
        <v>675</v>
      </c>
      <c r="O12565" t="s">
        <v>59</v>
      </c>
      <c r="P12565" t="s">
        <v>60</v>
      </c>
      <c r="Q12565">
        <v>560077</v>
      </c>
      <c r="R12565" t="s">
        <v>29</v>
      </c>
      <c r="S12565" t="b">
        <v>0</v>
      </c>
    </row>
    <row r="12566" spans="1:19" x14ac:dyDescent="0.25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s="1">
        <v>44839</v>
      </c>
      <c r="G12566" t="s">
        <v>21</v>
      </c>
      <c r="H12566" t="s">
        <v>43</v>
      </c>
      <c r="I12566" t="s">
        <v>3671</v>
      </c>
      <c r="J12566" t="s">
        <v>33</v>
      </c>
      <c r="K12566" t="s">
        <v>109</v>
      </c>
      <c r="L12566">
        <v>1</v>
      </c>
      <c r="M12566" t="s">
        <v>26</v>
      </c>
      <c r="N12566">
        <v>496</v>
      </c>
      <c r="O12566" t="s">
        <v>169</v>
      </c>
      <c r="P12566" t="s">
        <v>56</v>
      </c>
      <c r="Q12566">
        <v>411038</v>
      </c>
      <c r="R12566" t="s">
        <v>29</v>
      </c>
      <c r="S12566" t="b">
        <v>0</v>
      </c>
    </row>
    <row r="12567" spans="1:19" x14ac:dyDescent="0.25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s="1">
        <v>44839</v>
      </c>
      <c r="G12567" t="s">
        <v>21</v>
      </c>
      <c r="H12567" t="s">
        <v>52</v>
      </c>
      <c r="I12567" t="s">
        <v>7265</v>
      </c>
      <c r="J12567" t="s">
        <v>33</v>
      </c>
      <c r="K12567" t="s">
        <v>39</v>
      </c>
      <c r="L12567">
        <v>1</v>
      </c>
      <c r="M12567" t="s">
        <v>26</v>
      </c>
      <c r="N12567">
        <v>1398</v>
      </c>
      <c r="O12567" t="s">
        <v>85</v>
      </c>
      <c r="P12567" t="s">
        <v>86</v>
      </c>
      <c r="Q12567">
        <v>500090</v>
      </c>
      <c r="R12567" t="s">
        <v>29</v>
      </c>
      <c r="S12567" t="b">
        <v>0</v>
      </c>
    </row>
    <row r="12568" spans="1:19" x14ac:dyDescent="0.25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s="1">
        <v>44839</v>
      </c>
      <c r="G12568" t="s">
        <v>21</v>
      </c>
      <c r="H12568" t="s">
        <v>22</v>
      </c>
      <c r="I12568" t="s">
        <v>9533</v>
      </c>
      <c r="J12568" t="s">
        <v>33</v>
      </c>
      <c r="K12568" t="s">
        <v>34</v>
      </c>
      <c r="L12568">
        <v>1</v>
      </c>
      <c r="M12568" t="s">
        <v>26</v>
      </c>
      <c r="N12568">
        <v>999</v>
      </c>
      <c r="O12568" t="s">
        <v>515</v>
      </c>
      <c r="P12568" t="s">
        <v>56</v>
      </c>
      <c r="Q12568">
        <v>400011</v>
      </c>
      <c r="R12568" t="s">
        <v>29</v>
      </c>
      <c r="S12568" t="b">
        <v>0</v>
      </c>
    </row>
    <row r="12569" spans="1:19" x14ac:dyDescent="0.25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s="1">
        <v>44839</v>
      </c>
      <c r="G12569" t="s">
        <v>286</v>
      </c>
      <c r="H12569" t="s">
        <v>22</v>
      </c>
      <c r="I12569" t="s">
        <v>2776</v>
      </c>
      <c r="J12569" t="s">
        <v>33</v>
      </c>
      <c r="K12569" t="s">
        <v>34</v>
      </c>
      <c r="L12569">
        <v>1</v>
      </c>
      <c r="M12569" t="s">
        <v>26</v>
      </c>
      <c r="N12569">
        <v>1270</v>
      </c>
      <c r="O12569" t="s">
        <v>17276</v>
      </c>
      <c r="P12569" t="s">
        <v>56</v>
      </c>
      <c r="Q12569">
        <v>416425</v>
      </c>
      <c r="R12569" t="s">
        <v>29</v>
      </c>
      <c r="S12569" t="b">
        <v>0</v>
      </c>
    </row>
    <row r="12570" spans="1:19" x14ac:dyDescent="0.25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s="1">
        <v>44839</v>
      </c>
      <c r="G12570" t="s">
        <v>286</v>
      </c>
      <c r="H12570" t="s">
        <v>22</v>
      </c>
      <c r="I12570" t="s">
        <v>8780</v>
      </c>
      <c r="J12570" t="s">
        <v>33</v>
      </c>
      <c r="K12570" t="s">
        <v>109</v>
      </c>
      <c r="L12570">
        <v>1</v>
      </c>
      <c r="M12570" t="s">
        <v>26</v>
      </c>
      <c r="N12570">
        <v>912</v>
      </c>
      <c r="O12570" t="s">
        <v>59</v>
      </c>
      <c r="P12570" t="s">
        <v>60</v>
      </c>
      <c r="Q12570">
        <v>560036</v>
      </c>
      <c r="R12570" t="s">
        <v>29</v>
      </c>
      <c r="S12570" t="b">
        <v>0</v>
      </c>
    </row>
    <row r="12571" spans="1:19" x14ac:dyDescent="0.25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s="1">
        <v>44839</v>
      </c>
      <c r="G12571" t="s">
        <v>286</v>
      </c>
      <c r="H12571" t="s">
        <v>31</v>
      </c>
      <c r="I12571" t="s">
        <v>741</v>
      </c>
      <c r="J12571" t="s">
        <v>54</v>
      </c>
      <c r="K12571" t="s">
        <v>39</v>
      </c>
      <c r="L12571">
        <v>1</v>
      </c>
      <c r="M12571" t="s">
        <v>26</v>
      </c>
      <c r="N12571">
        <v>899</v>
      </c>
      <c r="O12571" t="s">
        <v>5997</v>
      </c>
      <c r="P12571" t="s">
        <v>56</v>
      </c>
      <c r="Q12571">
        <v>421605</v>
      </c>
      <c r="R12571" t="s">
        <v>29</v>
      </c>
      <c r="S12571" t="b">
        <v>0</v>
      </c>
    </row>
    <row r="12572" spans="1:19" x14ac:dyDescent="0.25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s="1">
        <v>44839</v>
      </c>
      <c r="G12572" t="s">
        <v>21</v>
      </c>
      <c r="H12572" t="s">
        <v>43</v>
      </c>
      <c r="I12572" t="s">
        <v>17278</v>
      </c>
      <c r="J12572" t="s">
        <v>24</v>
      </c>
      <c r="K12572" t="s">
        <v>109</v>
      </c>
      <c r="L12572">
        <v>1</v>
      </c>
      <c r="M12572" t="s">
        <v>26</v>
      </c>
      <c r="N12572">
        <v>376</v>
      </c>
      <c r="O12572" t="s">
        <v>17279</v>
      </c>
      <c r="P12572" t="s">
        <v>86</v>
      </c>
      <c r="Q12572">
        <v>500035</v>
      </c>
      <c r="R12572" t="s">
        <v>29</v>
      </c>
      <c r="S12572" t="b">
        <v>0</v>
      </c>
    </row>
    <row r="12573" spans="1:19" x14ac:dyDescent="0.25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s="1">
        <v>44839</v>
      </c>
      <c r="G12573" t="s">
        <v>21</v>
      </c>
      <c r="H12573" t="s">
        <v>88</v>
      </c>
      <c r="I12573" t="s">
        <v>9767</v>
      </c>
      <c r="J12573" t="s">
        <v>24</v>
      </c>
      <c r="K12573" t="s">
        <v>109</v>
      </c>
      <c r="L12573">
        <v>1</v>
      </c>
      <c r="M12573" t="s">
        <v>26</v>
      </c>
      <c r="N12573">
        <v>432</v>
      </c>
      <c r="O12573" t="s">
        <v>1709</v>
      </c>
      <c r="P12573" t="s">
        <v>56</v>
      </c>
      <c r="Q12573">
        <v>422002</v>
      </c>
      <c r="R12573" t="s">
        <v>29</v>
      </c>
      <c r="S12573" t="b">
        <v>0</v>
      </c>
    </row>
    <row r="12574" spans="1:19" x14ac:dyDescent="0.25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s="1">
        <v>44839</v>
      </c>
      <c r="G12574" t="s">
        <v>228</v>
      </c>
      <c r="H12574" t="s">
        <v>52</v>
      </c>
      <c r="I12574" t="s">
        <v>1837</v>
      </c>
      <c r="J12574" t="s">
        <v>24</v>
      </c>
      <c r="K12574" t="s">
        <v>34</v>
      </c>
      <c r="L12574">
        <v>1</v>
      </c>
      <c r="M12574" t="s">
        <v>26</v>
      </c>
      <c r="N12574">
        <v>406</v>
      </c>
      <c r="O12574" t="s">
        <v>155</v>
      </c>
      <c r="P12574" t="s">
        <v>145</v>
      </c>
      <c r="Q12574">
        <v>390019</v>
      </c>
      <c r="R12574" t="s">
        <v>29</v>
      </c>
      <c r="S12574" t="b">
        <v>0</v>
      </c>
    </row>
    <row r="12575" spans="1:19" x14ac:dyDescent="0.25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s="1">
        <v>44839</v>
      </c>
      <c r="G12575" t="s">
        <v>21</v>
      </c>
      <c r="H12575" t="s">
        <v>52</v>
      </c>
      <c r="I12575" t="s">
        <v>3008</v>
      </c>
      <c r="J12575" t="s">
        <v>75</v>
      </c>
      <c r="K12575" t="s">
        <v>109</v>
      </c>
      <c r="L12575">
        <v>1</v>
      </c>
      <c r="M12575" t="s">
        <v>26</v>
      </c>
      <c r="N12575">
        <v>490</v>
      </c>
      <c r="O12575" t="s">
        <v>257</v>
      </c>
      <c r="P12575" t="s">
        <v>56</v>
      </c>
      <c r="Q12575">
        <v>400703</v>
      </c>
      <c r="R12575" t="s">
        <v>29</v>
      </c>
      <c r="S12575" t="b">
        <v>0</v>
      </c>
    </row>
    <row r="12576" spans="1:19" x14ac:dyDescent="0.25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s="1">
        <v>44839</v>
      </c>
      <c r="G12576" t="s">
        <v>21</v>
      </c>
      <c r="H12576" t="s">
        <v>43</v>
      </c>
      <c r="I12576" t="s">
        <v>3386</v>
      </c>
      <c r="J12576" t="s">
        <v>33</v>
      </c>
      <c r="K12576" t="s">
        <v>109</v>
      </c>
      <c r="L12576">
        <v>1</v>
      </c>
      <c r="M12576" t="s">
        <v>26</v>
      </c>
      <c r="N12576">
        <v>633</v>
      </c>
      <c r="O12576" t="s">
        <v>103</v>
      </c>
      <c r="P12576" t="s">
        <v>56</v>
      </c>
      <c r="Q12576">
        <v>400002</v>
      </c>
      <c r="R12576" t="s">
        <v>29</v>
      </c>
      <c r="S12576" t="b">
        <v>0</v>
      </c>
    </row>
    <row r="12577" spans="1:19" x14ac:dyDescent="0.25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s="1">
        <v>44839</v>
      </c>
      <c r="G12577" t="s">
        <v>21</v>
      </c>
      <c r="H12577" t="s">
        <v>43</v>
      </c>
      <c r="I12577" t="s">
        <v>1929</v>
      </c>
      <c r="J12577" t="s">
        <v>33</v>
      </c>
      <c r="K12577" t="s">
        <v>39</v>
      </c>
      <c r="L12577">
        <v>1</v>
      </c>
      <c r="M12577" t="s">
        <v>26</v>
      </c>
      <c r="N12577">
        <v>631</v>
      </c>
      <c r="O12577" t="s">
        <v>59</v>
      </c>
      <c r="P12577" t="s">
        <v>60</v>
      </c>
      <c r="Q12577">
        <v>560066</v>
      </c>
      <c r="R12577" t="s">
        <v>29</v>
      </c>
      <c r="S12577" t="b">
        <v>0</v>
      </c>
    </row>
    <row r="12578" spans="1:19" x14ac:dyDescent="0.25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s="1">
        <v>44839</v>
      </c>
      <c r="G12578" t="s">
        <v>21</v>
      </c>
      <c r="H12578" t="s">
        <v>43</v>
      </c>
      <c r="I12578" t="s">
        <v>2086</v>
      </c>
      <c r="J12578" t="s">
        <v>75</v>
      </c>
      <c r="K12578" t="s">
        <v>66</v>
      </c>
      <c r="L12578">
        <v>1</v>
      </c>
      <c r="M12578" t="s">
        <v>26</v>
      </c>
      <c r="N12578">
        <v>339</v>
      </c>
      <c r="O12578" t="s">
        <v>6514</v>
      </c>
      <c r="P12578" t="s">
        <v>47</v>
      </c>
      <c r="Q12578">
        <v>624601</v>
      </c>
      <c r="R12578" t="s">
        <v>29</v>
      </c>
      <c r="S12578" t="b">
        <v>0</v>
      </c>
    </row>
    <row r="12579" spans="1:19" x14ac:dyDescent="0.25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s="1">
        <v>44839</v>
      </c>
      <c r="G12579" t="s">
        <v>113</v>
      </c>
      <c r="H12579" t="s">
        <v>43</v>
      </c>
      <c r="I12579" t="s">
        <v>5186</v>
      </c>
      <c r="J12579" t="s">
        <v>24</v>
      </c>
      <c r="K12579" t="s">
        <v>25</v>
      </c>
      <c r="L12579">
        <v>1</v>
      </c>
      <c r="M12579" t="s">
        <v>26</v>
      </c>
      <c r="N12579">
        <v>399</v>
      </c>
      <c r="O12579" t="s">
        <v>59</v>
      </c>
      <c r="P12579" t="s">
        <v>60</v>
      </c>
      <c r="Q12579">
        <v>560024</v>
      </c>
      <c r="R12579" t="s">
        <v>29</v>
      </c>
      <c r="S12579" t="b">
        <v>0</v>
      </c>
    </row>
    <row r="12580" spans="1:19" x14ac:dyDescent="0.25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s="1">
        <v>44839</v>
      </c>
      <c r="G12580" t="s">
        <v>21</v>
      </c>
      <c r="H12580" t="s">
        <v>43</v>
      </c>
      <c r="I12580" t="s">
        <v>5309</v>
      </c>
      <c r="J12580" t="s">
        <v>24</v>
      </c>
      <c r="K12580" t="s">
        <v>66</v>
      </c>
      <c r="L12580">
        <v>1</v>
      </c>
      <c r="M12580" t="s">
        <v>26</v>
      </c>
      <c r="N12580">
        <v>457</v>
      </c>
      <c r="O12580" t="s">
        <v>79</v>
      </c>
      <c r="P12580" t="s">
        <v>80</v>
      </c>
      <c r="Q12580">
        <v>781007</v>
      </c>
      <c r="R12580" t="s">
        <v>29</v>
      </c>
      <c r="S12580" t="b">
        <v>0</v>
      </c>
    </row>
    <row r="12581" spans="1:19" x14ac:dyDescent="0.25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s="1">
        <v>44839</v>
      </c>
      <c r="G12581" t="s">
        <v>21</v>
      </c>
      <c r="H12581" t="s">
        <v>22</v>
      </c>
      <c r="I12581" t="s">
        <v>2987</v>
      </c>
      <c r="J12581" t="s">
        <v>24</v>
      </c>
      <c r="K12581" t="s">
        <v>39</v>
      </c>
      <c r="L12581">
        <v>1</v>
      </c>
      <c r="M12581" t="s">
        <v>26</v>
      </c>
      <c r="N12581">
        <v>387</v>
      </c>
      <c r="O12581" t="s">
        <v>135</v>
      </c>
      <c r="P12581" t="s">
        <v>47</v>
      </c>
      <c r="Q12581">
        <v>600053</v>
      </c>
      <c r="R12581" t="s">
        <v>29</v>
      </c>
      <c r="S12581" t="b">
        <v>0</v>
      </c>
    </row>
    <row r="12582" spans="1:19" x14ac:dyDescent="0.25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s="1">
        <v>44839</v>
      </c>
      <c r="G12582" t="s">
        <v>21</v>
      </c>
      <c r="H12582" t="s">
        <v>31</v>
      </c>
      <c r="I12582" t="s">
        <v>1432</v>
      </c>
      <c r="J12582" t="s">
        <v>33</v>
      </c>
      <c r="K12582" t="s">
        <v>45</v>
      </c>
      <c r="L12582">
        <v>1</v>
      </c>
      <c r="M12582" t="s">
        <v>26</v>
      </c>
      <c r="N12582">
        <v>799</v>
      </c>
      <c r="O12582" t="s">
        <v>59</v>
      </c>
      <c r="P12582" t="s">
        <v>60</v>
      </c>
      <c r="Q12582">
        <v>560002</v>
      </c>
      <c r="R12582" t="s">
        <v>29</v>
      </c>
      <c r="S12582" t="b">
        <v>0</v>
      </c>
    </row>
    <row r="12583" spans="1:19" x14ac:dyDescent="0.25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s="1">
        <v>44839</v>
      </c>
      <c r="G12583" t="s">
        <v>21</v>
      </c>
      <c r="H12583" t="s">
        <v>57</v>
      </c>
      <c r="I12583" t="s">
        <v>17289</v>
      </c>
      <c r="J12583" t="s">
        <v>24</v>
      </c>
      <c r="K12583" t="s">
        <v>25</v>
      </c>
      <c r="L12583">
        <v>1</v>
      </c>
      <c r="M12583" t="s">
        <v>26</v>
      </c>
      <c r="N12583">
        <v>319</v>
      </c>
      <c r="O12583" t="s">
        <v>103</v>
      </c>
      <c r="P12583" t="s">
        <v>56</v>
      </c>
      <c r="Q12583">
        <v>400022</v>
      </c>
      <c r="R12583" t="s">
        <v>29</v>
      </c>
      <c r="S12583" t="b">
        <v>0</v>
      </c>
    </row>
    <row r="12584" spans="1:19" x14ac:dyDescent="0.25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s="1">
        <v>44839</v>
      </c>
      <c r="G12584" t="s">
        <v>21</v>
      </c>
      <c r="H12584" t="s">
        <v>31</v>
      </c>
      <c r="I12584" t="s">
        <v>17291</v>
      </c>
      <c r="J12584" t="s">
        <v>24</v>
      </c>
      <c r="K12584" t="s">
        <v>109</v>
      </c>
      <c r="L12584">
        <v>1</v>
      </c>
      <c r="M12584" t="s">
        <v>26</v>
      </c>
      <c r="N12584">
        <v>383</v>
      </c>
      <c r="O12584" t="s">
        <v>12993</v>
      </c>
      <c r="P12584" t="s">
        <v>91</v>
      </c>
      <c r="Q12584">
        <v>110032</v>
      </c>
      <c r="R12584" t="s">
        <v>29</v>
      </c>
      <c r="S12584" t="b">
        <v>0</v>
      </c>
    </row>
    <row r="12585" spans="1:19" x14ac:dyDescent="0.25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s="1">
        <v>44839</v>
      </c>
      <c r="G12585" t="s">
        <v>21</v>
      </c>
      <c r="H12585" t="s">
        <v>22</v>
      </c>
      <c r="I12585" t="s">
        <v>17293</v>
      </c>
      <c r="J12585" t="s">
        <v>33</v>
      </c>
      <c r="K12585" t="s">
        <v>34</v>
      </c>
      <c r="L12585">
        <v>1</v>
      </c>
      <c r="M12585" t="s">
        <v>26</v>
      </c>
      <c r="N12585">
        <v>1338</v>
      </c>
      <c r="O12585" t="s">
        <v>915</v>
      </c>
      <c r="P12585" t="s">
        <v>56</v>
      </c>
      <c r="Q12585">
        <v>411029</v>
      </c>
      <c r="R12585" t="s">
        <v>29</v>
      </c>
      <c r="S12585" t="b">
        <v>0</v>
      </c>
    </row>
    <row r="12586" spans="1:19" x14ac:dyDescent="0.25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s="1">
        <v>44839</v>
      </c>
      <c r="G12586" t="s">
        <v>21</v>
      </c>
      <c r="H12586" t="s">
        <v>43</v>
      </c>
      <c r="I12586" t="s">
        <v>2329</v>
      </c>
      <c r="J12586" t="s">
        <v>24</v>
      </c>
      <c r="K12586" t="s">
        <v>34</v>
      </c>
      <c r="L12586">
        <v>1</v>
      </c>
      <c r="M12586" t="s">
        <v>26</v>
      </c>
      <c r="N12586">
        <v>517</v>
      </c>
      <c r="O12586" t="s">
        <v>85</v>
      </c>
      <c r="P12586" t="s">
        <v>86</v>
      </c>
      <c r="Q12586">
        <v>501301</v>
      </c>
      <c r="R12586" t="s">
        <v>29</v>
      </c>
      <c r="S12586" t="b">
        <v>0</v>
      </c>
    </row>
    <row r="12587" spans="1:19" x14ac:dyDescent="0.25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s="1">
        <v>44839</v>
      </c>
      <c r="G12587" t="s">
        <v>21</v>
      </c>
      <c r="H12587" t="s">
        <v>31</v>
      </c>
      <c r="I12587" t="s">
        <v>3770</v>
      </c>
      <c r="J12587" t="s">
        <v>24</v>
      </c>
      <c r="K12587" t="s">
        <v>66</v>
      </c>
      <c r="L12587">
        <v>1</v>
      </c>
      <c r="M12587" t="s">
        <v>26</v>
      </c>
      <c r="N12587">
        <v>499</v>
      </c>
      <c r="O12587" t="s">
        <v>79</v>
      </c>
      <c r="P12587" t="s">
        <v>80</v>
      </c>
      <c r="Q12587">
        <v>781001</v>
      </c>
      <c r="R12587" t="s">
        <v>29</v>
      </c>
      <c r="S12587" t="b">
        <v>0</v>
      </c>
    </row>
    <row r="12588" spans="1:19" x14ac:dyDescent="0.25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s="1">
        <v>44839</v>
      </c>
      <c r="G12588" t="s">
        <v>21</v>
      </c>
      <c r="H12588" t="s">
        <v>22</v>
      </c>
      <c r="I12588" t="s">
        <v>17297</v>
      </c>
      <c r="J12588" t="s">
        <v>33</v>
      </c>
      <c r="K12588" t="s">
        <v>25</v>
      </c>
      <c r="L12588">
        <v>1</v>
      </c>
      <c r="M12588" t="s">
        <v>26</v>
      </c>
      <c r="N12588">
        <v>688</v>
      </c>
      <c r="O12588" t="s">
        <v>110</v>
      </c>
      <c r="P12588" t="s">
        <v>111</v>
      </c>
      <c r="Q12588">
        <v>226001</v>
      </c>
      <c r="R12588" t="s">
        <v>29</v>
      </c>
      <c r="S12588" t="b">
        <v>0</v>
      </c>
    </row>
    <row r="12589" spans="1:19" x14ac:dyDescent="0.25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s="1">
        <v>44839</v>
      </c>
      <c r="G12589" t="s">
        <v>21</v>
      </c>
      <c r="H12589" t="s">
        <v>22</v>
      </c>
      <c r="I12589" t="s">
        <v>1842</v>
      </c>
      <c r="J12589" t="s">
        <v>33</v>
      </c>
      <c r="K12589" t="s">
        <v>45</v>
      </c>
      <c r="L12589">
        <v>1</v>
      </c>
      <c r="M12589" t="s">
        <v>26</v>
      </c>
      <c r="N12589">
        <v>1301</v>
      </c>
      <c r="O12589" t="s">
        <v>350</v>
      </c>
      <c r="P12589" t="s">
        <v>100</v>
      </c>
      <c r="Q12589">
        <v>302039</v>
      </c>
      <c r="R12589" t="s">
        <v>29</v>
      </c>
      <c r="S12589" t="b">
        <v>0</v>
      </c>
    </row>
    <row r="12590" spans="1:19" x14ac:dyDescent="0.25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s="1">
        <v>44839</v>
      </c>
      <c r="G12590" t="s">
        <v>21</v>
      </c>
      <c r="H12590" t="s">
        <v>22</v>
      </c>
      <c r="I12590" t="s">
        <v>966</v>
      </c>
      <c r="J12590" t="s">
        <v>24</v>
      </c>
      <c r="K12590" t="s">
        <v>66</v>
      </c>
      <c r="L12590">
        <v>1</v>
      </c>
      <c r="M12590" t="s">
        <v>26</v>
      </c>
      <c r="N12590">
        <v>399</v>
      </c>
      <c r="O12590" t="s">
        <v>85</v>
      </c>
      <c r="P12590" t="s">
        <v>86</v>
      </c>
      <c r="Q12590">
        <v>500028</v>
      </c>
      <c r="R12590" t="s">
        <v>29</v>
      </c>
      <c r="S12590" t="b">
        <v>0</v>
      </c>
    </row>
    <row r="12591" spans="1:19" x14ac:dyDescent="0.25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s="1">
        <v>44839</v>
      </c>
      <c r="G12591" t="s">
        <v>21</v>
      </c>
      <c r="H12591" t="s">
        <v>43</v>
      </c>
      <c r="I12591" t="s">
        <v>6735</v>
      </c>
      <c r="J12591" t="s">
        <v>33</v>
      </c>
      <c r="K12591" t="s">
        <v>45</v>
      </c>
      <c r="L12591">
        <v>1</v>
      </c>
      <c r="M12591" t="s">
        <v>26</v>
      </c>
      <c r="N12591">
        <v>1094</v>
      </c>
      <c r="O12591" t="s">
        <v>1429</v>
      </c>
      <c r="P12591" t="s">
        <v>111</v>
      </c>
      <c r="Q12591">
        <v>231216</v>
      </c>
      <c r="R12591" t="s">
        <v>29</v>
      </c>
      <c r="S12591" t="b">
        <v>0</v>
      </c>
    </row>
    <row r="12592" spans="1:19" x14ac:dyDescent="0.25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s="1">
        <v>44839</v>
      </c>
      <c r="G12592" t="s">
        <v>21</v>
      </c>
      <c r="H12592" t="s">
        <v>43</v>
      </c>
      <c r="I12592" t="s">
        <v>3442</v>
      </c>
      <c r="J12592" t="s">
        <v>33</v>
      </c>
      <c r="K12592" t="s">
        <v>39</v>
      </c>
      <c r="L12592">
        <v>1</v>
      </c>
      <c r="M12592" t="s">
        <v>26</v>
      </c>
      <c r="N12592">
        <v>1523</v>
      </c>
      <c r="O12592" t="s">
        <v>5164</v>
      </c>
      <c r="P12592" t="s">
        <v>41</v>
      </c>
      <c r="Q12592">
        <v>723101</v>
      </c>
      <c r="R12592" t="s">
        <v>29</v>
      </c>
      <c r="S12592" t="b">
        <v>0</v>
      </c>
    </row>
    <row r="12593" spans="1:19" x14ac:dyDescent="0.25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s="1">
        <v>44839</v>
      </c>
      <c r="G12593" t="s">
        <v>21</v>
      </c>
      <c r="H12593" t="s">
        <v>52</v>
      </c>
      <c r="I12593" t="s">
        <v>8582</v>
      </c>
      <c r="J12593" t="s">
        <v>33</v>
      </c>
      <c r="K12593" t="s">
        <v>66</v>
      </c>
      <c r="L12593">
        <v>1</v>
      </c>
      <c r="M12593" t="s">
        <v>26</v>
      </c>
      <c r="N12593">
        <v>1299</v>
      </c>
      <c r="O12593" t="s">
        <v>169</v>
      </c>
      <c r="P12593" t="s">
        <v>56</v>
      </c>
      <c r="Q12593">
        <v>411045</v>
      </c>
      <c r="R12593" t="s">
        <v>29</v>
      </c>
      <c r="S12593" t="b">
        <v>0</v>
      </c>
    </row>
    <row r="12594" spans="1:19" x14ac:dyDescent="0.25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s="1">
        <v>44839</v>
      </c>
      <c r="G12594" t="s">
        <v>21</v>
      </c>
      <c r="H12594" t="s">
        <v>43</v>
      </c>
      <c r="I12594" t="s">
        <v>17303</v>
      </c>
      <c r="J12594" t="s">
        <v>24</v>
      </c>
      <c r="K12594" t="s">
        <v>45</v>
      </c>
      <c r="L12594">
        <v>1</v>
      </c>
      <c r="M12594" t="s">
        <v>26</v>
      </c>
      <c r="N12594">
        <v>477</v>
      </c>
      <c r="O12594" t="s">
        <v>40</v>
      </c>
      <c r="P12594" t="s">
        <v>41</v>
      </c>
      <c r="Q12594">
        <v>700004</v>
      </c>
      <c r="R12594" t="s">
        <v>29</v>
      </c>
      <c r="S12594" t="b">
        <v>0</v>
      </c>
    </row>
    <row r="12595" spans="1:19" x14ac:dyDescent="0.25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s="1">
        <v>44839</v>
      </c>
      <c r="G12595" t="s">
        <v>21</v>
      </c>
      <c r="H12595" t="s">
        <v>52</v>
      </c>
      <c r="I12595" t="s">
        <v>6096</v>
      </c>
      <c r="J12595" t="s">
        <v>24</v>
      </c>
      <c r="K12595" t="s">
        <v>66</v>
      </c>
      <c r="L12595">
        <v>1</v>
      </c>
      <c r="M12595" t="s">
        <v>26</v>
      </c>
      <c r="N12595">
        <v>399</v>
      </c>
      <c r="O12595" t="s">
        <v>103</v>
      </c>
      <c r="P12595" t="s">
        <v>56</v>
      </c>
      <c r="Q12595">
        <v>400052</v>
      </c>
      <c r="R12595" t="s">
        <v>29</v>
      </c>
      <c r="S12595" t="b">
        <v>0</v>
      </c>
    </row>
    <row r="12596" spans="1:19" x14ac:dyDescent="0.25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s="1">
        <v>44839</v>
      </c>
      <c r="G12596" t="s">
        <v>21</v>
      </c>
      <c r="H12596" t="s">
        <v>52</v>
      </c>
      <c r="I12596" t="s">
        <v>9499</v>
      </c>
      <c r="J12596" t="s">
        <v>54</v>
      </c>
      <c r="K12596" t="s">
        <v>66</v>
      </c>
      <c r="L12596">
        <v>1</v>
      </c>
      <c r="M12596" t="s">
        <v>26</v>
      </c>
      <c r="N12596">
        <v>1168</v>
      </c>
      <c r="O12596" t="s">
        <v>103</v>
      </c>
      <c r="P12596" t="s">
        <v>56</v>
      </c>
      <c r="Q12596">
        <v>400078</v>
      </c>
      <c r="R12596" t="s">
        <v>29</v>
      </c>
      <c r="S12596" t="b">
        <v>0</v>
      </c>
    </row>
    <row r="12597" spans="1:19" x14ac:dyDescent="0.25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s="1">
        <v>44839</v>
      </c>
      <c r="G12597" t="s">
        <v>21</v>
      </c>
      <c r="H12597" t="s">
        <v>43</v>
      </c>
      <c r="I12597" t="s">
        <v>163</v>
      </c>
      <c r="J12597" t="s">
        <v>24</v>
      </c>
      <c r="K12597" t="s">
        <v>66</v>
      </c>
      <c r="L12597">
        <v>1</v>
      </c>
      <c r="M12597" t="s">
        <v>26</v>
      </c>
      <c r="N12597">
        <v>399</v>
      </c>
      <c r="O12597" t="s">
        <v>3310</v>
      </c>
      <c r="P12597" t="s">
        <v>247</v>
      </c>
      <c r="Q12597">
        <v>841301</v>
      </c>
      <c r="R12597" t="s">
        <v>29</v>
      </c>
      <c r="S12597" t="b">
        <v>0</v>
      </c>
    </row>
    <row r="12598" spans="1:19" x14ac:dyDescent="0.25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s="1">
        <v>44839</v>
      </c>
      <c r="G12598" t="s">
        <v>228</v>
      </c>
      <c r="H12598" t="s">
        <v>43</v>
      </c>
      <c r="I12598" t="s">
        <v>12196</v>
      </c>
      <c r="J12598" t="s">
        <v>75</v>
      </c>
      <c r="K12598" t="s">
        <v>98</v>
      </c>
      <c r="L12598">
        <v>1</v>
      </c>
      <c r="M12598" t="s">
        <v>26</v>
      </c>
      <c r="N12598">
        <v>387</v>
      </c>
      <c r="O12598" t="s">
        <v>85</v>
      </c>
      <c r="P12598" t="s">
        <v>86</v>
      </c>
      <c r="Q12598">
        <v>500072</v>
      </c>
      <c r="R12598" t="s">
        <v>29</v>
      </c>
      <c r="S12598" t="b">
        <v>0</v>
      </c>
    </row>
    <row r="12599" spans="1:19" x14ac:dyDescent="0.25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s="1">
        <v>44839</v>
      </c>
      <c r="G12599" t="s">
        <v>21</v>
      </c>
      <c r="H12599" t="s">
        <v>52</v>
      </c>
      <c r="I12599" t="s">
        <v>8229</v>
      </c>
      <c r="J12599" t="s">
        <v>33</v>
      </c>
      <c r="K12599" t="s">
        <v>45</v>
      </c>
      <c r="L12599">
        <v>1</v>
      </c>
      <c r="M12599" t="s">
        <v>26</v>
      </c>
      <c r="N12599">
        <v>1115</v>
      </c>
      <c r="O12599" t="s">
        <v>40</v>
      </c>
      <c r="P12599" t="s">
        <v>41</v>
      </c>
      <c r="Q12599">
        <v>700052</v>
      </c>
      <c r="R12599" t="s">
        <v>29</v>
      </c>
      <c r="S12599" t="b">
        <v>0</v>
      </c>
    </row>
    <row r="12600" spans="1:19" x14ac:dyDescent="0.25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s="1">
        <v>44839</v>
      </c>
      <c r="G12600" t="s">
        <v>228</v>
      </c>
      <c r="H12600" t="s">
        <v>43</v>
      </c>
      <c r="I12600" t="s">
        <v>17310</v>
      </c>
      <c r="J12600" t="s">
        <v>24</v>
      </c>
      <c r="K12600" t="s">
        <v>98</v>
      </c>
      <c r="L12600">
        <v>1</v>
      </c>
      <c r="M12600" t="s">
        <v>26</v>
      </c>
      <c r="N12600">
        <v>626</v>
      </c>
      <c r="O12600" t="s">
        <v>59</v>
      </c>
      <c r="P12600" t="s">
        <v>60</v>
      </c>
      <c r="Q12600">
        <v>560038</v>
      </c>
      <c r="R12600" t="s">
        <v>29</v>
      </c>
      <c r="S12600" t="b">
        <v>0</v>
      </c>
    </row>
    <row r="12601" spans="1:19" x14ac:dyDescent="0.25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s="1">
        <v>44839</v>
      </c>
      <c r="G12601" t="s">
        <v>21</v>
      </c>
      <c r="H12601" t="s">
        <v>22</v>
      </c>
      <c r="I12601" t="s">
        <v>17312</v>
      </c>
      <c r="J12601" t="s">
        <v>33</v>
      </c>
      <c r="K12601" t="s">
        <v>39</v>
      </c>
      <c r="L12601">
        <v>1</v>
      </c>
      <c r="M12601" t="s">
        <v>26</v>
      </c>
      <c r="N12601">
        <v>738</v>
      </c>
      <c r="O12601" t="s">
        <v>856</v>
      </c>
      <c r="P12601" t="s">
        <v>133</v>
      </c>
      <c r="Q12601">
        <v>248002</v>
      </c>
      <c r="R12601" t="s">
        <v>29</v>
      </c>
      <c r="S12601" t="b">
        <v>0</v>
      </c>
    </row>
    <row r="12602" spans="1:19" x14ac:dyDescent="0.25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s="1">
        <v>44839</v>
      </c>
      <c r="G12602" t="s">
        <v>21</v>
      </c>
      <c r="H12602" t="s">
        <v>22</v>
      </c>
      <c r="I12602" t="s">
        <v>17313</v>
      </c>
      <c r="J12602" t="s">
        <v>24</v>
      </c>
      <c r="K12602" t="s">
        <v>25</v>
      </c>
      <c r="L12602">
        <v>1</v>
      </c>
      <c r="M12602" t="s">
        <v>26</v>
      </c>
      <c r="N12602">
        <v>381</v>
      </c>
      <c r="O12602" t="s">
        <v>135</v>
      </c>
      <c r="P12602" t="s">
        <v>47</v>
      </c>
      <c r="Q12602">
        <v>600115</v>
      </c>
      <c r="R12602" t="s">
        <v>29</v>
      </c>
      <c r="S12602" t="b">
        <v>0</v>
      </c>
    </row>
    <row r="12603" spans="1:19" x14ac:dyDescent="0.25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s="1">
        <v>44839</v>
      </c>
      <c r="G12603" t="s">
        <v>21</v>
      </c>
      <c r="H12603" t="s">
        <v>43</v>
      </c>
      <c r="I12603" t="s">
        <v>5224</v>
      </c>
      <c r="J12603" t="s">
        <v>33</v>
      </c>
      <c r="K12603" t="s">
        <v>109</v>
      </c>
      <c r="L12603">
        <v>1</v>
      </c>
      <c r="M12603" t="s">
        <v>26</v>
      </c>
      <c r="N12603">
        <v>1523</v>
      </c>
      <c r="O12603" t="s">
        <v>85</v>
      </c>
      <c r="P12603" t="s">
        <v>86</v>
      </c>
      <c r="Q12603">
        <v>501301</v>
      </c>
      <c r="R12603" t="s">
        <v>29</v>
      </c>
      <c r="S12603" t="b">
        <v>0</v>
      </c>
    </row>
    <row r="12604" spans="1:19" x14ac:dyDescent="0.25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s="1">
        <v>44839</v>
      </c>
      <c r="G12604" t="s">
        <v>21</v>
      </c>
      <c r="H12604" t="s">
        <v>43</v>
      </c>
      <c r="I12604" t="s">
        <v>3434</v>
      </c>
      <c r="J12604" t="s">
        <v>33</v>
      </c>
      <c r="K12604" t="s">
        <v>39</v>
      </c>
      <c r="L12604">
        <v>1</v>
      </c>
      <c r="M12604" t="s">
        <v>26</v>
      </c>
      <c r="N12604">
        <v>648</v>
      </c>
      <c r="O12604" t="s">
        <v>1550</v>
      </c>
      <c r="P12604" t="s">
        <v>86</v>
      </c>
      <c r="Q12604">
        <v>503001</v>
      </c>
      <c r="R12604" t="s">
        <v>29</v>
      </c>
      <c r="S12604" t="b">
        <v>0</v>
      </c>
    </row>
    <row r="12605" spans="1:19" x14ac:dyDescent="0.25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s="1">
        <v>44839</v>
      </c>
      <c r="G12605" t="s">
        <v>21</v>
      </c>
      <c r="H12605" t="s">
        <v>43</v>
      </c>
      <c r="I12605" t="s">
        <v>17315</v>
      </c>
      <c r="J12605" t="s">
        <v>33</v>
      </c>
      <c r="K12605" t="s">
        <v>39</v>
      </c>
      <c r="L12605">
        <v>1</v>
      </c>
      <c r="M12605" t="s">
        <v>26</v>
      </c>
      <c r="N12605">
        <v>662</v>
      </c>
      <c r="O12605" t="s">
        <v>10600</v>
      </c>
      <c r="P12605" t="s">
        <v>56</v>
      </c>
      <c r="Q12605">
        <v>431517</v>
      </c>
      <c r="R12605" t="s">
        <v>29</v>
      </c>
      <c r="S12605" t="b">
        <v>0</v>
      </c>
    </row>
    <row r="12606" spans="1:19" x14ac:dyDescent="0.25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s="1">
        <v>44839</v>
      </c>
      <c r="G12606" t="s">
        <v>21</v>
      </c>
      <c r="H12606" t="s">
        <v>43</v>
      </c>
      <c r="I12606" t="s">
        <v>12763</v>
      </c>
      <c r="J12606" t="s">
        <v>75</v>
      </c>
      <c r="K12606" t="s">
        <v>25</v>
      </c>
      <c r="L12606">
        <v>1</v>
      </c>
      <c r="M12606" t="s">
        <v>26</v>
      </c>
      <c r="N12606">
        <v>376</v>
      </c>
      <c r="O12606" t="s">
        <v>169</v>
      </c>
      <c r="P12606" t="s">
        <v>56</v>
      </c>
      <c r="Q12606">
        <v>411037</v>
      </c>
      <c r="R12606" t="s">
        <v>29</v>
      </c>
      <c r="S12606" t="b">
        <v>0</v>
      </c>
    </row>
    <row r="12607" spans="1:19" x14ac:dyDescent="0.25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s="1">
        <v>44839</v>
      </c>
      <c r="G12607" t="s">
        <v>21</v>
      </c>
      <c r="H12607" t="s">
        <v>62</v>
      </c>
      <c r="I12607" t="s">
        <v>1472</v>
      </c>
      <c r="J12607" t="s">
        <v>33</v>
      </c>
      <c r="K12607" t="s">
        <v>34</v>
      </c>
      <c r="L12607">
        <v>1</v>
      </c>
      <c r="M12607" t="s">
        <v>26</v>
      </c>
      <c r="N12607">
        <v>1133</v>
      </c>
      <c r="O12607" t="s">
        <v>246</v>
      </c>
      <c r="P12607" t="s">
        <v>247</v>
      </c>
      <c r="Q12607">
        <v>801503</v>
      </c>
      <c r="R12607" t="s">
        <v>29</v>
      </c>
      <c r="S12607" t="b">
        <v>0</v>
      </c>
    </row>
    <row r="12608" spans="1:19" x14ac:dyDescent="0.25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s="1">
        <v>44839</v>
      </c>
      <c r="G12608" t="s">
        <v>21</v>
      </c>
      <c r="H12608" t="s">
        <v>22</v>
      </c>
      <c r="I12608" t="s">
        <v>484</v>
      </c>
      <c r="J12608" t="s">
        <v>33</v>
      </c>
      <c r="K12608" t="s">
        <v>34</v>
      </c>
      <c r="L12608">
        <v>1</v>
      </c>
      <c r="M12608" t="s">
        <v>26</v>
      </c>
      <c r="N12608">
        <v>1137</v>
      </c>
      <c r="O12608" t="s">
        <v>570</v>
      </c>
      <c r="P12608" t="s">
        <v>47</v>
      </c>
      <c r="Q12608">
        <v>600130</v>
      </c>
      <c r="R12608" t="s">
        <v>29</v>
      </c>
      <c r="S12608" t="b">
        <v>0</v>
      </c>
    </row>
    <row r="12609" spans="1:19" x14ac:dyDescent="0.25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s="1">
        <v>44839</v>
      </c>
      <c r="G12609" t="s">
        <v>21</v>
      </c>
      <c r="H12609" t="s">
        <v>62</v>
      </c>
      <c r="I12609" t="s">
        <v>2032</v>
      </c>
      <c r="J12609" t="s">
        <v>33</v>
      </c>
      <c r="K12609" t="s">
        <v>34</v>
      </c>
      <c r="L12609">
        <v>1</v>
      </c>
      <c r="M12609" t="s">
        <v>26</v>
      </c>
      <c r="N12609">
        <v>1186</v>
      </c>
      <c r="O12609" t="s">
        <v>155</v>
      </c>
      <c r="P12609" t="s">
        <v>145</v>
      </c>
      <c r="Q12609">
        <v>390021</v>
      </c>
      <c r="R12609" t="s">
        <v>29</v>
      </c>
      <c r="S12609" t="b">
        <v>0</v>
      </c>
    </row>
    <row r="12610" spans="1:19" x14ac:dyDescent="0.25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s="1">
        <v>44839</v>
      </c>
      <c r="G12610" t="s">
        <v>21</v>
      </c>
      <c r="H12610" t="s">
        <v>22</v>
      </c>
      <c r="I12610" t="s">
        <v>8283</v>
      </c>
      <c r="J12610" t="s">
        <v>75</v>
      </c>
      <c r="K12610" t="s">
        <v>34</v>
      </c>
      <c r="L12610">
        <v>1</v>
      </c>
      <c r="M12610" t="s">
        <v>26</v>
      </c>
      <c r="N12610">
        <v>550</v>
      </c>
      <c r="O12610" t="s">
        <v>169</v>
      </c>
      <c r="P12610" t="s">
        <v>56</v>
      </c>
      <c r="Q12610">
        <v>411037</v>
      </c>
      <c r="R12610" t="s">
        <v>29</v>
      </c>
      <c r="S12610" t="b">
        <v>0</v>
      </c>
    </row>
    <row r="12611" spans="1:19" x14ac:dyDescent="0.25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s="1">
        <v>44839</v>
      </c>
      <c r="G12611" t="s">
        <v>228</v>
      </c>
      <c r="H12611" t="s">
        <v>31</v>
      </c>
      <c r="I12611" t="s">
        <v>12065</v>
      </c>
      <c r="J12611" t="s">
        <v>24</v>
      </c>
      <c r="K12611" t="s">
        <v>39</v>
      </c>
      <c r="L12611">
        <v>1</v>
      </c>
      <c r="M12611" t="s">
        <v>26</v>
      </c>
      <c r="N12611">
        <v>301</v>
      </c>
      <c r="O12611" t="s">
        <v>350</v>
      </c>
      <c r="P12611" t="s">
        <v>100</v>
      </c>
      <c r="Q12611">
        <v>302020</v>
      </c>
      <c r="R12611" t="s">
        <v>29</v>
      </c>
      <c r="S12611" t="b">
        <v>0</v>
      </c>
    </row>
    <row r="12612" spans="1:19" x14ac:dyDescent="0.25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s="1">
        <v>44839</v>
      </c>
      <c r="G12612" t="s">
        <v>21</v>
      </c>
      <c r="H12612" t="s">
        <v>52</v>
      </c>
      <c r="I12612" t="s">
        <v>17323</v>
      </c>
      <c r="J12612" t="s">
        <v>33</v>
      </c>
      <c r="K12612" t="s">
        <v>25</v>
      </c>
      <c r="L12612">
        <v>1</v>
      </c>
      <c r="M12612" t="s">
        <v>26</v>
      </c>
      <c r="N12612">
        <v>599</v>
      </c>
      <c r="O12612" t="s">
        <v>59</v>
      </c>
      <c r="P12612" t="s">
        <v>60</v>
      </c>
      <c r="Q12612">
        <v>560086</v>
      </c>
      <c r="R12612" t="s">
        <v>29</v>
      </c>
      <c r="S12612" t="b">
        <v>0</v>
      </c>
    </row>
    <row r="12613" spans="1:19" x14ac:dyDescent="0.25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s="1">
        <v>44839</v>
      </c>
      <c r="G12613" t="s">
        <v>21</v>
      </c>
      <c r="H12613" t="s">
        <v>43</v>
      </c>
      <c r="I12613" t="s">
        <v>165</v>
      </c>
      <c r="J12613" t="s">
        <v>33</v>
      </c>
      <c r="K12613" t="s">
        <v>45</v>
      </c>
      <c r="L12613">
        <v>1</v>
      </c>
      <c r="M12613" t="s">
        <v>26</v>
      </c>
      <c r="N12613">
        <v>969</v>
      </c>
      <c r="O12613" t="s">
        <v>277</v>
      </c>
      <c r="P12613" t="s">
        <v>111</v>
      </c>
      <c r="Q12613">
        <v>201301</v>
      </c>
      <c r="R12613" t="s">
        <v>29</v>
      </c>
      <c r="S12613" t="b">
        <v>0</v>
      </c>
    </row>
    <row r="12614" spans="1:19" x14ac:dyDescent="0.25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s="1">
        <v>44839</v>
      </c>
      <c r="G12614" t="s">
        <v>21</v>
      </c>
      <c r="H12614" t="s">
        <v>22</v>
      </c>
      <c r="I12614" t="s">
        <v>900</v>
      </c>
      <c r="J12614" t="s">
        <v>33</v>
      </c>
      <c r="K12614" t="s">
        <v>39</v>
      </c>
      <c r="L12614">
        <v>1</v>
      </c>
      <c r="M12614" t="s">
        <v>26</v>
      </c>
      <c r="N12614">
        <v>597</v>
      </c>
      <c r="O12614" t="s">
        <v>110</v>
      </c>
      <c r="P12614" t="s">
        <v>111</v>
      </c>
      <c r="Q12614">
        <v>226022</v>
      </c>
      <c r="R12614" t="s">
        <v>29</v>
      </c>
      <c r="S12614" t="b">
        <v>0</v>
      </c>
    </row>
    <row r="12615" spans="1:19" x14ac:dyDescent="0.25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s="1">
        <v>44839</v>
      </c>
      <c r="G12615" t="s">
        <v>21</v>
      </c>
      <c r="H12615" t="s">
        <v>62</v>
      </c>
      <c r="I12615" t="s">
        <v>1602</v>
      </c>
      <c r="J12615" t="s">
        <v>33</v>
      </c>
      <c r="K12615" t="s">
        <v>45</v>
      </c>
      <c r="L12615">
        <v>1</v>
      </c>
      <c r="M12615" t="s">
        <v>26</v>
      </c>
      <c r="N12615">
        <v>799</v>
      </c>
      <c r="O12615" t="s">
        <v>295</v>
      </c>
      <c r="P12615" t="s">
        <v>238</v>
      </c>
      <c r="Q12615">
        <v>834001</v>
      </c>
      <c r="R12615" t="s">
        <v>29</v>
      </c>
      <c r="S12615" t="b">
        <v>0</v>
      </c>
    </row>
    <row r="12616" spans="1:19" x14ac:dyDescent="0.25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s="1">
        <v>44839</v>
      </c>
      <c r="G12616" t="s">
        <v>21</v>
      </c>
      <c r="H12616" t="s">
        <v>52</v>
      </c>
      <c r="I12616" t="s">
        <v>4949</v>
      </c>
      <c r="J12616" t="s">
        <v>33</v>
      </c>
      <c r="K12616" t="s">
        <v>34</v>
      </c>
      <c r="L12616">
        <v>1</v>
      </c>
      <c r="M12616" t="s">
        <v>26</v>
      </c>
      <c r="N12616">
        <v>629</v>
      </c>
      <c r="O12616" t="s">
        <v>59</v>
      </c>
      <c r="P12616" t="s">
        <v>60</v>
      </c>
      <c r="Q12616">
        <v>560072</v>
      </c>
      <c r="R12616" t="s">
        <v>29</v>
      </c>
      <c r="S12616" t="b">
        <v>0</v>
      </c>
    </row>
    <row r="12617" spans="1:19" x14ac:dyDescent="0.25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s="1">
        <v>44839</v>
      </c>
      <c r="G12617" t="s">
        <v>21</v>
      </c>
      <c r="H12617" t="s">
        <v>43</v>
      </c>
      <c r="I12617" t="s">
        <v>1908</v>
      </c>
      <c r="J12617" t="s">
        <v>33</v>
      </c>
      <c r="K12617" t="s">
        <v>66</v>
      </c>
      <c r="L12617">
        <v>1</v>
      </c>
      <c r="M12617" t="s">
        <v>26</v>
      </c>
      <c r="N12617">
        <v>857</v>
      </c>
      <c r="O12617" t="s">
        <v>169</v>
      </c>
      <c r="P12617" t="s">
        <v>56</v>
      </c>
      <c r="Q12617">
        <v>411022</v>
      </c>
      <c r="R12617" t="s">
        <v>29</v>
      </c>
      <c r="S12617" t="b">
        <v>0</v>
      </c>
    </row>
    <row r="12618" spans="1:19" x14ac:dyDescent="0.25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s="1">
        <v>44839</v>
      </c>
      <c r="G12618" t="s">
        <v>286</v>
      </c>
      <c r="H12618" t="s">
        <v>52</v>
      </c>
      <c r="I12618" t="s">
        <v>17330</v>
      </c>
      <c r="J12618" t="s">
        <v>24</v>
      </c>
      <c r="K12618" t="s">
        <v>39</v>
      </c>
      <c r="L12618">
        <v>1</v>
      </c>
      <c r="M12618" t="s">
        <v>26</v>
      </c>
      <c r="N12618">
        <v>357</v>
      </c>
      <c r="O12618" t="s">
        <v>14027</v>
      </c>
      <c r="P12618" t="s">
        <v>581</v>
      </c>
      <c r="Q12618">
        <v>403509</v>
      </c>
      <c r="R12618" t="s">
        <v>29</v>
      </c>
      <c r="S12618" t="b">
        <v>0</v>
      </c>
    </row>
    <row r="12619" spans="1:19" x14ac:dyDescent="0.25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s="1">
        <v>44839</v>
      </c>
      <c r="G12619" t="s">
        <v>21</v>
      </c>
      <c r="H12619" t="s">
        <v>43</v>
      </c>
      <c r="I12619" t="s">
        <v>13185</v>
      </c>
      <c r="J12619" t="s">
        <v>24</v>
      </c>
      <c r="K12619" t="s">
        <v>39</v>
      </c>
      <c r="L12619">
        <v>1</v>
      </c>
      <c r="M12619" t="s">
        <v>26</v>
      </c>
      <c r="N12619">
        <v>376</v>
      </c>
      <c r="O12619" t="s">
        <v>1729</v>
      </c>
      <c r="P12619" t="s">
        <v>60</v>
      </c>
      <c r="Q12619">
        <v>580023</v>
      </c>
      <c r="R12619" t="s">
        <v>29</v>
      </c>
      <c r="S12619" t="b">
        <v>0</v>
      </c>
    </row>
    <row r="12620" spans="1:19" x14ac:dyDescent="0.25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s="1">
        <v>44839</v>
      </c>
      <c r="G12620" t="s">
        <v>21</v>
      </c>
      <c r="H12620" t="s">
        <v>88</v>
      </c>
      <c r="I12620" t="s">
        <v>2249</v>
      </c>
      <c r="J12620" t="s">
        <v>33</v>
      </c>
      <c r="K12620" t="s">
        <v>39</v>
      </c>
      <c r="L12620">
        <v>1</v>
      </c>
      <c r="M12620" t="s">
        <v>26</v>
      </c>
      <c r="N12620">
        <v>603</v>
      </c>
      <c r="O12620" t="s">
        <v>903</v>
      </c>
      <c r="P12620" t="s">
        <v>86</v>
      </c>
      <c r="Q12620">
        <v>506002</v>
      </c>
      <c r="R12620" t="s">
        <v>29</v>
      </c>
      <c r="S12620" t="b">
        <v>0</v>
      </c>
    </row>
    <row r="12621" spans="1:19" x14ac:dyDescent="0.25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s="1">
        <v>44839</v>
      </c>
      <c r="G12621" t="s">
        <v>21</v>
      </c>
      <c r="H12621" t="s">
        <v>22</v>
      </c>
      <c r="I12621" t="s">
        <v>4680</v>
      </c>
      <c r="J12621" t="s">
        <v>75</v>
      </c>
      <c r="K12621" t="s">
        <v>39</v>
      </c>
      <c r="L12621">
        <v>1</v>
      </c>
      <c r="M12621" t="s">
        <v>26</v>
      </c>
      <c r="N12621">
        <v>726</v>
      </c>
      <c r="O12621" t="s">
        <v>59</v>
      </c>
      <c r="P12621" t="s">
        <v>60</v>
      </c>
      <c r="Q12621">
        <v>560076</v>
      </c>
      <c r="R12621" t="s">
        <v>29</v>
      </c>
      <c r="S12621" t="b">
        <v>0</v>
      </c>
    </row>
    <row r="12622" spans="1:19" x14ac:dyDescent="0.25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s="1">
        <v>44839</v>
      </c>
      <c r="G12622" t="s">
        <v>21</v>
      </c>
      <c r="H12622" t="s">
        <v>43</v>
      </c>
      <c r="I12622" t="s">
        <v>2698</v>
      </c>
      <c r="J12622" t="s">
        <v>75</v>
      </c>
      <c r="K12622" t="s">
        <v>109</v>
      </c>
      <c r="L12622">
        <v>1</v>
      </c>
      <c r="M12622" t="s">
        <v>26</v>
      </c>
      <c r="N12622">
        <v>507</v>
      </c>
      <c r="O12622" t="s">
        <v>125</v>
      </c>
      <c r="P12622" t="s">
        <v>126</v>
      </c>
      <c r="Q12622">
        <v>452009</v>
      </c>
      <c r="R12622" t="s">
        <v>29</v>
      </c>
      <c r="S12622" t="b">
        <v>0</v>
      </c>
    </row>
    <row r="12623" spans="1:19" x14ac:dyDescent="0.25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s="1">
        <v>44839</v>
      </c>
      <c r="G12623" t="s">
        <v>21</v>
      </c>
      <c r="H12623" t="s">
        <v>52</v>
      </c>
      <c r="I12623" t="s">
        <v>17335</v>
      </c>
      <c r="J12623" t="s">
        <v>24</v>
      </c>
      <c r="K12623" t="s">
        <v>98</v>
      </c>
      <c r="L12623">
        <v>1</v>
      </c>
      <c r="M12623" t="s">
        <v>26</v>
      </c>
      <c r="N12623">
        <v>381</v>
      </c>
      <c r="O12623" t="s">
        <v>300</v>
      </c>
      <c r="P12623" t="s">
        <v>70</v>
      </c>
      <c r="Q12623">
        <v>530017</v>
      </c>
      <c r="R12623" t="s">
        <v>29</v>
      </c>
      <c r="S12623" t="b">
        <v>0</v>
      </c>
    </row>
    <row r="12624" spans="1:19" x14ac:dyDescent="0.25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s="1">
        <v>44839</v>
      </c>
      <c r="G12624" t="s">
        <v>21</v>
      </c>
      <c r="H12624" t="s">
        <v>43</v>
      </c>
      <c r="I12624" t="s">
        <v>53</v>
      </c>
      <c r="J12624" t="s">
        <v>54</v>
      </c>
      <c r="K12624" t="s">
        <v>25</v>
      </c>
      <c r="L12624">
        <v>1</v>
      </c>
      <c r="M12624" t="s">
        <v>26</v>
      </c>
      <c r="N12624">
        <v>735</v>
      </c>
      <c r="O12624" t="s">
        <v>1082</v>
      </c>
      <c r="P12624" t="s">
        <v>56</v>
      </c>
      <c r="Q12624">
        <v>401209</v>
      </c>
      <c r="R12624" t="s">
        <v>29</v>
      </c>
      <c r="S12624" t="b">
        <v>0</v>
      </c>
    </row>
    <row r="12625" spans="1:19" x14ac:dyDescent="0.25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s="1">
        <v>44839</v>
      </c>
      <c r="G12625" t="s">
        <v>286</v>
      </c>
      <c r="H12625" t="s">
        <v>43</v>
      </c>
      <c r="I12625" t="s">
        <v>17338</v>
      </c>
      <c r="J12625" t="s">
        <v>75</v>
      </c>
      <c r="K12625" t="s">
        <v>39</v>
      </c>
      <c r="L12625">
        <v>1</v>
      </c>
      <c r="M12625" t="s">
        <v>26</v>
      </c>
      <c r="N12625">
        <v>339</v>
      </c>
      <c r="O12625" t="s">
        <v>7598</v>
      </c>
      <c r="P12625" t="s">
        <v>111</v>
      </c>
      <c r="Q12625">
        <v>202001</v>
      </c>
      <c r="R12625" t="s">
        <v>29</v>
      </c>
      <c r="S12625" t="b">
        <v>0</v>
      </c>
    </row>
    <row r="12626" spans="1:19" x14ac:dyDescent="0.25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s="1">
        <v>44839</v>
      </c>
      <c r="G12626" t="s">
        <v>21</v>
      </c>
      <c r="H12626" t="s">
        <v>43</v>
      </c>
      <c r="I12626" t="s">
        <v>4608</v>
      </c>
      <c r="J12626" t="s">
        <v>75</v>
      </c>
      <c r="K12626" t="s">
        <v>34</v>
      </c>
      <c r="L12626">
        <v>1</v>
      </c>
      <c r="M12626" t="s">
        <v>26</v>
      </c>
      <c r="N12626">
        <v>545</v>
      </c>
      <c r="O12626" t="s">
        <v>169</v>
      </c>
      <c r="P12626" t="s">
        <v>56</v>
      </c>
      <c r="Q12626">
        <v>411014</v>
      </c>
      <c r="R12626" t="s">
        <v>29</v>
      </c>
      <c r="S12626" t="b">
        <v>0</v>
      </c>
    </row>
    <row r="12627" spans="1:19" x14ac:dyDescent="0.25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s="1">
        <v>44839</v>
      </c>
      <c r="G12627" t="s">
        <v>228</v>
      </c>
      <c r="H12627" t="s">
        <v>88</v>
      </c>
      <c r="I12627" t="s">
        <v>1194</v>
      </c>
      <c r="J12627" t="s">
        <v>24</v>
      </c>
      <c r="K12627" t="s">
        <v>25</v>
      </c>
      <c r="L12627">
        <v>1</v>
      </c>
      <c r="M12627" t="s">
        <v>26</v>
      </c>
      <c r="N12627">
        <v>469</v>
      </c>
      <c r="O12627" t="s">
        <v>17341</v>
      </c>
      <c r="P12627" t="s">
        <v>47</v>
      </c>
      <c r="Q12627">
        <v>635809</v>
      </c>
      <c r="R12627" t="s">
        <v>29</v>
      </c>
      <c r="S12627" t="b">
        <v>0</v>
      </c>
    </row>
    <row r="12628" spans="1:19" x14ac:dyDescent="0.25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s="1">
        <v>44839</v>
      </c>
      <c r="G12628" t="s">
        <v>21</v>
      </c>
      <c r="H12628" t="s">
        <v>22</v>
      </c>
      <c r="I12628" t="s">
        <v>9672</v>
      </c>
      <c r="J12628" t="s">
        <v>24</v>
      </c>
      <c r="K12628" t="s">
        <v>39</v>
      </c>
      <c r="L12628">
        <v>1</v>
      </c>
      <c r="M12628" t="s">
        <v>26</v>
      </c>
      <c r="N12628">
        <v>345</v>
      </c>
      <c r="O12628" t="s">
        <v>1314</v>
      </c>
      <c r="P12628" t="s">
        <v>36</v>
      </c>
      <c r="Q12628">
        <v>121003</v>
      </c>
      <c r="R12628" t="s">
        <v>29</v>
      </c>
      <c r="S12628" t="b">
        <v>0</v>
      </c>
    </row>
    <row r="12629" spans="1:19" x14ac:dyDescent="0.25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s="1">
        <v>44839</v>
      </c>
      <c r="G12629" t="s">
        <v>21</v>
      </c>
      <c r="H12629" t="s">
        <v>43</v>
      </c>
      <c r="I12629" t="s">
        <v>16735</v>
      </c>
      <c r="J12629" t="s">
        <v>24</v>
      </c>
      <c r="K12629" t="s">
        <v>45</v>
      </c>
      <c r="L12629">
        <v>1</v>
      </c>
      <c r="M12629" t="s">
        <v>26</v>
      </c>
      <c r="N12629">
        <v>709</v>
      </c>
      <c r="O12629" t="s">
        <v>59</v>
      </c>
      <c r="P12629" t="s">
        <v>60</v>
      </c>
      <c r="Q12629">
        <v>560029</v>
      </c>
      <c r="R12629" t="s">
        <v>29</v>
      </c>
      <c r="S12629" t="b">
        <v>0</v>
      </c>
    </row>
    <row r="12630" spans="1:19" x14ac:dyDescent="0.25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s="1">
        <v>44839</v>
      </c>
      <c r="G12630" t="s">
        <v>21</v>
      </c>
      <c r="H12630" t="s">
        <v>31</v>
      </c>
      <c r="I12630" t="s">
        <v>5699</v>
      </c>
      <c r="J12630" t="s">
        <v>54</v>
      </c>
      <c r="K12630" t="s">
        <v>39</v>
      </c>
      <c r="L12630">
        <v>1</v>
      </c>
      <c r="M12630" t="s">
        <v>26</v>
      </c>
      <c r="N12630">
        <v>678</v>
      </c>
      <c r="O12630" t="s">
        <v>841</v>
      </c>
      <c r="P12630" t="s">
        <v>28</v>
      </c>
      <c r="Q12630">
        <v>140603</v>
      </c>
      <c r="R12630" t="s">
        <v>29</v>
      </c>
      <c r="S12630" t="b">
        <v>0</v>
      </c>
    </row>
    <row r="12631" spans="1:19" x14ac:dyDescent="0.25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s="1">
        <v>44839</v>
      </c>
      <c r="G12631" t="s">
        <v>21</v>
      </c>
      <c r="H12631" t="s">
        <v>52</v>
      </c>
      <c r="I12631" t="s">
        <v>831</v>
      </c>
      <c r="J12631" t="s">
        <v>209</v>
      </c>
      <c r="K12631" t="s">
        <v>210</v>
      </c>
      <c r="L12631">
        <v>1</v>
      </c>
      <c r="M12631" t="s">
        <v>26</v>
      </c>
      <c r="N12631">
        <v>1369</v>
      </c>
      <c r="O12631" t="s">
        <v>17346</v>
      </c>
      <c r="P12631" t="s">
        <v>56</v>
      </c>
      <c r="Q12631">
        <v>400608</v>
      </c>
      <c r="R12631" t="s">
        <v>29</v>
      </c>
      <c r="S12631" t="b">
        <v>0</v>
      </c>
    </row>
    <row r="12632" spans="1:19" x14ac:dyDescent="0.25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s="1">
        <v>44839</v>
      </c>
      <c r="G12632" t="s">
        <v>21</v>
      </c>
      <c r="H12632" t="s">
        <v>22</v>
      </c>
      <c r="I12632" t="s">
        <v>17348</v>
      </c>
      <c r="J12632" t="s">
        <v>33</v>
      </c>
      <c r="K12632" t="s">
        <v>45</v>
      </c>
      <c r="L12632">
        <v>1</v>
      </c>
      <c r="M12632" t="s">
        <v>26</v>
      </c>
      <c r="N12632">
        <v>899</v>
      </c>
      <c r="O12632" t="s">
        <v>8313</v>
      </c>
      <c r="P12632" t="s">
        <v>332</v>
      </c>
      <c r="Q12632">
        <v>609604</v>
      </c>
      <c r="R12632" t="s">
        <v>29</v>
      </c>
      <c r="S12632" t="b">
        <v>0</v>
      </c>
    </row>
    <row r="12633" spans="1:19" x14ac:dyDescent="0.25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s="1">
        <v>44839</v>
      </c>
      <c r="G12633" t="s">
        <v>21</v>
      </c>
      <c r="H12633" t="s">
        <v>43</v>
      </c>
      <c r="I12633" t="s">
        <v>2724</v>
      </c>
      <c r="J12633" t="s">
        <v>33</v>
      </c>
      <c r="K12633" t="s">
        <v>66</v>
      </c>
      <c r="L12633">
        <v>1</v>
      </c>
      <c r="M12633" t="s">
        <v>26</v>
      </c>
      <c r="N12633">
        <v>631</v>
      </c>
      <c r="O12633" t="s">
        <v>377</v>
      </c>
      <c r="P12633" t="s">
        <v>47</v>
      </c>
      <c r="Q12633">
        <v>641110</v>
      </c>
      <c r="R12633" t="s">
        <v>29</v>
      </c>
      <c r="S12633" t="b">
        <v>0</v>
      </c>
    </row>
    <row r="12634" spans="1:19" x14ac:dyDescent="0.25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s="1">
        <v>44839</v>
      </c>
      <c r="G12634" t="s">
        <v>21</v>
      </c>
      <c r="H12634" t="s">
        <v>52</v>
      </c>
      <c r="I12634" t="s">
        <v>2910</v>
      </c>
      <c r="J12634" t="s">
        <v>33</v>
      </c>
      <c r="K12634" t="s">
        <v>66</v>
      </c>
      <c r="L12634">
        <v>1</v>
      </c>
      <c r="M12634" t="s">
        <v>26</v>
      </c>
      <c r="N12634">
        <v>671</v>
      </c>
      <c r="O12634" t="s">
        <v>90</v>
      </c>
      <c r="P12634" t="s">
        <v>91</v>
      </c>
      <c r="Q12634">
        <v>110044</v>
      </c>
      <c r="R12634" t="s">
        <v>29</v>
      </c>
      <c r="S12634" t="b">
        <v>0</v>
      </c>
    </row>
    <row r="12635" spans="1:19" x14ac:dyDescent="0.25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s="1">
        <v>44839</v>
      </c>
      <c r="G12635" t="s">
        <v>21</v>
      </c>
      <c r="H12635" t="s">
        <v>22</v>
      </c>
      <c r="I12635" t="s">
        <v>1257</v>
      </c>
      <c r="J12635" t="s">
        <v>33</v>
      </c>
      <c r="K12635" t="s">
        <v>39</v>
      </c>
      <c r="L12635">
        <v>1</v>
      </c>
      <c r="M12635" t="s">
        <v>26</v>
      </c>
      <c r="N12635">
        <v>846</v>
      </c>
      <c r="O12635" t="s">
        <v>3578</v>
      </c>
      <c r="P12635" t="s">
        <v>574</v>
      </c>
      <c r="Q12635">
        <v>737102</v>
      </c>
      <c r="R12635" t="s">
        <v>29</v>
      </c>
      <c r="S12635" t="b">
        <v>0</v>
      </c>
    </row>
    <row r="12636" spans="1:19" x14ac:dyDescent="0.25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s="1">
        <v>44839</v>
      </c>
      <c r="G12636" t="s">
        <v>286</v>
      </c>
      <c r="H12636" t="s">
        <v>43</v>
      </c>
      <c r="I12636" t="s">
        <v>8940</v>
      </c>
      <c r="J12636" t="s">
        <v>24</v>
      </c>
      <c r="K12636" t="s">
        <v>45</v>
      </c>
      <c r="L12636">
        <v>1</v>
      </c>
      <c r="M12636" t="s">
        <v>26</v>
      </c>
      <c r="N12636">
        <v>735</v>
      </c>
      <c r="O12636" t="s">
        <v>17353</v>
      </c>
      <c r="P12636" t="s">
        <v>70</v>
      </c>
      <c r="Q12636">
        <v>515001</v>
      </c>
      <c r="R12636" t="s">
        <v>29</v>
      </c>
      <c r="S12636" t="b">
        <v>0</v>
      </c>
    </row>
    <row r="12637" spans="1:19" x14ac:dyDescent="0.25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s="1">
        <v>44839</v>
      </c>
      <c r="G12637" t="s">
        <v>21</v>
      </c>
      <c r="H12637" t="s">
        <v>43</v>
      </c>
      <c r="I12637" t="s">
        <v>2910</v>
      </c>
      <c r="J12637" t="s">
        <v>33</v>
      </c>
      <c r="K12637" t="s">
        <v>66</v>
      </c>
      <c r="L12637">
        <v>1</v>
      </c>
      <c r="M12637" t="s">
        <v>26</v>
      </c>
      <c r="N12637">
        <v>599</v>
      </c>
      <c r="O12637" t="s">
        <v>85</v>
      </c>
      <c r="P12637" t="s">
        <v>86</v>
      </c>
      <c r="Q12637">
        <v>500086</v>
      </c>
      <c r="R12637" t="s">
        <v>29</v>
      </c>
      <c r="S12637" t="b">
        <v>0</v>
      </c>
    </row>
    <row r="12638" spans="1:19" x14ac:dyDescent="0.25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s="1">
        <v>44839</v>
      </c>
      <c r="G12638" t="s">
        <v>21</v>
      </c>
      <c r="H12638" t="s">
        <v>43</v>
      </c>
      <c r="I12638" t="s">
        <v>3889</v>
      </c>
      <c r="J12638" t="s">
        <v>54</v>
      </c>
      <c r="K12638" t="s">
        <v>39</v>
      </c>
      <c r="L12638">
        <v>1</v>
      </c>
      <c r="M12638" t="s">
        <v>26</v>
      </c>
      <c r="N12638">
        <v>885</v>
      </c>
      <c r="O12638" t="s">
        <v>16546</v>
      </c>
      <c r="P12638" t="s">
        <v>111</v>
      </c>
      <c r="Q12638">
        <v>245101</v>
      </c>
      <c r="R12638" t="s">
        <v>29</v>
      </c>
      <c r="S12638" t="b">
        <v>0</v>
      </c>
    </row>
    <row r="12639" spans="1:19" x14ac:dyDescent="0.25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s="1">
        <v>44839</v>
      </c>
      <c r="G12639" t="s">
        <v>21</v>
      </c>
      <c r="H12639" t="s">
        <v>43</v>
      </c>
      <c r="I12639" t="s">
        <v>17357</v>
      </c>
      <c r="J12639" t="s">
        <v>33</v>
      </c>
      <c r="K12639" t="s">
        <v>45</v>
      </c>
      <c r="L12639">
        <v>1</v>
      </c>
      <c r="M12639" t="s">
        <v>26</v>
      </c>
      <c r="N12639">
        <v>586</v>
      </c>
      <c r="O12639" t="s">
        <v>541</v>
      </c>
      <c r="P12639" t="s">
        <v>247</v>
      </c>
      <c r="Q12639">
        <v>824101</v>
      </c>
      <c r="R12639" t="s">
        <v>29</v>
      </c>
      <c r="S12639" t="b">
        <v>0</v>
      </c>
    </row>
    <row r="12640" spans="1:19" x14ac:dyDescent="0.25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s="1">
        <v>44839</v>
      </c>
      <c r="G12640" t="s">
        <v>21</v>
      </c>
      <c r="H12640" t="s">
        <v>52</v>
      </c>
      <c r="I12640" t="s">
        <v>17359</v>
      </c>
      <c r="J12640" t="s">
        <v>33</v>
      </c>
      <c r="K12640" t="s">
        <v>34</v>
      </c>
      <c r="L12640">
        <v>1</v>
      </c>
      <c r="M12640" t="s">
        <v>26</v>
      </c>
      <c r="N12640">
        <v>499</v>
      </c>
      <c r="O12640" t="s">
        <v>17360</v>
      </c>
      <c r="P12640" t="s">
        <v>86</v>
      </c>
      <c r="Q12640">
        <v>502210</v>
      </c>
      <c r="R12640" t="s">
        <v>29</v>
      </c>
      <c r="S12640" t="b">
        <v>0</v>
      </c>
    </row>
    <row r="12641" spans="1:19" x14ac:dyDescent="0.25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s="1">
        <v>44839</v>
      </c>
      <c r="G12641" t="s">
        <v>21</v>
      </c>
      <c r="H12641" t="s">
        <v>22</v>
      </c>
      <c r="I12641" t="s">
        <v>17362</v>
      </c>
      <c r="J12641" t="s">
        <v>75</v>
      </c>
      <c r="K12641" t="s">
        <v>45</v>
      </c>
      <c r="L12641">
        <v>1</v>
      </c>
      <c r="M12641" t="s">
        <v>26</v>
      </c>
      <c r="N12641">
        <v>413</v>
      </c>
      <c r="O12641" t="s">
        <v>103</v>
      </c>
      <c r="P12641" t="s">
        <v>56</v>
      </c>
      <c r="Q12641">
        <v>400104</v>
      </c>
      <c r="R12641" t="s">
        <v>29</v>
      </c>
      <c r="S12641" t="b">
        <v>0</v>
      </c>
    </row>
    <row r="12642" spans="1:19" x14ac:dyDescent="0.25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s="1">
        <v>44839</v>
      </c>
      <c r="G12642" t="s">
        <v>21</v>
      </c>
      <c r="H12642" t="s">
        <v>43</v>
      </c>
      <c r="I12642" t="s">
        <v>7358</v>
      </c>
      <c r="J12642" t="s">
        <v>24</v>
      </c>
      <c r="K12642" t="s">
        <v>25</v>
      </c>
      <c r="L12642">
        <v>1</v>
      </c>
      <c r="M12642" t="s">
        <v>26</v>
      </c>
      <c r="N12642">
        <v>518</v>
      </c>
      <c r="O12642" t="s">
        <v>8737</v>
      </c>
      <c r="P12642" t="s">
        <v>47</v>
      </c>
      <c r="Q12642">
        <v>628501</v>
      </c>
      <c r="R12642" t="s">
        <v>29</v>
      </c>
      <c r="S12642" t="b">
        <v>0</v>
      </c>
    </row>
    <row r="12643" spans="1:19" x14ac:dyDescent="0.25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s="1">
        <v>44839</v>
      </c>
      <c r="G12643" t="s">
        <v>21</v>
      </c>
      <c r="H12643" t="s">
        <v>22</v>
      </c>
      <c r="I12643" t="s">
        <v>3356</v>
      </c>
      <c r="J12643" t="s">
        <v>24</v>
      </c>
      <c r="K12643" t="s">
        <v>109</v>
      </c>
      <c r="L12643">
        <v>1</v>
      </c>
      <c r="M12643" t="s">
        <v>26</v>
      </c>
      <c r="N12643">
        <v>696</v>
      </c>
      <c r="O12643" t="s">
        <v>257</v>
      </c>
      <c r="P12643" t="s">
        <v>56</v>
      </c>
      <c r="Q12643">
        <v>410208</v>
      </c>
      <c r="R12643" t="s">
        <v>29</v>
      </c>
      <c r="S12643" t="b">
        <v>0</v>
      </c>
    </row>
    <row r="12644" spans="1:19" x14ac:dyDescent="0.25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s="1">
        <v>44839</v>
      </c>
      <c r="G12644" t="s">
        <v>286</v>
      </c>
      <c r="H12644" t="s">
        <v>43</v>
      </c>
      <c r="I12644" t="s">
        <v>17084</v>
      </c>
      <c r="J12644" t="s">
        <v>24</v>
      </c>
      <c r="K12644" t="s">
        <v>34</v>
      </c>
      <c r="L12644">
        <v>1</v>
      </c>
      <c r="M12644" t="s">
        <v>26</v>
      </c>
      <c r="N12644">
        <v>671</v>
      </c>
      <c r="O12644" t="s">
        <v>59</v>
      </c>
      <c r="P12644" t="s">
        <v>60</v>
      </c>
      <c r="Q12644">
        <v>560084</v>
      </c>
      <c r="R12644" t="s">
        <v>29</v>
      </c>
      <c r="S12644" t="b">
        <v>0</v>
      </c>
    </row>
    <row r="12645" spans="1:19" x14ac:dyDescent="0.25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s="1">
        <v>44839</v>
      </c>
      <c r="G12645" t="s">
        <v>21</v>
      </c>
      <c r="H12645" t="s">
        <v>62</v>
      </c>
      <c r="I12645" t="s">
        <v>1472</v>
      </c>
      <c r="J12645" t="s">
        <v>33</v>
      </c>
      <c r="K12645" t="s">
        <v>34</v>
      </c>
      <c r="L12645">
        <v>1</v>
      </c>
      <c r="M12645" t="s">
        <v>26</v>
      </c>
      <c r="N12645">
        <v>1075</v>
      </c>
      <c r="O12645" t="s">
        <v>2097</v>
      </c>
      <c r="P12645" t="s">
        <v>111</v>
      </c>
      <c r="Q12645">
        <v>201012</v>
      </c>
      <c r="R12645" t="s">
        <v>29</v>
      </c>
      <c r="S12645" t="b">
        <v>0</v>
      </c>
    </row>
    <row r="12646" spans="1:19" x14ac:dyDescent="0.25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s="1">
        <v>44839</v>
      </c>
      <c r="G12646" t="s">
        <v>21</v>
      </c>
      <c r="H12646" t="s">
        <v>43</v>
      </c>
      <c r="I12646" t="s">
        <v>396</v>
      </c>
      <c r="J12646" t="s">
        <v>33</v>
      </c>
      <c r="K12646" t="s">
        <v>34</v>
      </c>
      <c r="L12646">
        <v>1</v>
      </c>
      <c r="M12646" t="s">
        <v>26</v>
      </c>
      <c r="N12646">
        <v>788</v>
      </c>
      <c r="O12646" t="s">
        <v>17368</v>
      </c>
      <c r="P12646" t="s">
        <v>56</v>
      </c>
      <c r="Q12646">
        <v>415206</v>
      </c>
      <c r="R12646" t="s">
        <v>29</v>
      </c>
      <c r="S12646" t="b">
        <v>0</v>
      </c>
    </row>
    <row r="12647" spans="1:19" x14ac:dyDescent="0.25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s="1">
        <v>44839</v>
      </c>
      <c r="G12647" t="s">
        <v>21</v>
      </c>
      <c r="H12647" t="s">
        <v>43</v>
      </c>
      <c r="I12647" t="s">
        <v>5321</v>
      </c>
      <c r="J12647" t="s">
        <v>24</v>
      </c>
      <c r="K12647" t="s">
        <v>34</v>
      </c>
      <c r="L12647">
        <v>1</v>
      </c>
      <c r="M12647" t="s">
        <v>26</v>
      </c>
      <c r="N12647">
        <v>399</v>
      </c>
      <c r="O12647" t="s">
        <v>135</v>
      </c>
      <c r="P12647" t="s">
        <v>47</v>
      </c>
      <c r="Q12647">
        <v>600059</v>
      </c>
      <c r="R12647" t="s">
        <v>29</v>
      </c>
      <c r="S12647" t="b">
        <v>0</v>
      </c>
    </row>
    <row r="12648" spans="1:19" x14ac:dyDescent="0.25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s="1">
        <v>44839</v>
      </c>
      <c r="G12648" t="s">
        <v>21</v>
      </c>
      <c r="H12648" t="s">
        <v>31</v>
      </c>
      <c r="I12648" t="s">
        <v>17126</v>
      </c>
      <c r="J12648" t="s">
        <v>54</v>
      </c>
      <c r="K12648" t="s">
        <v>109</v>
      </c>
      <c r="L12648">
        <v>1</v>
      </c>
      <c r="M12648" t="s">
        <v>26</v>
      </c>
      <c r="N12648">
        <v>832</v>
      </c>
      <c r="O12648" t="s">
        <v>144</v>
      </c>
      <c r="P12648" t="s">
        <v>145</v>
      </c>
      <c r="Q12648">
        <v>380058</v>
      </c>
      <c r="R12648" t="s">
        <v>29</v>
      </c>
      <c r="S12648" t="b">
        <v>0</v>
      </c>
    </row>
    <row r="12649" spans="1:19" x14ac:dyDescent="0.25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s="1">
        <v>44839</v>
      </c>
      <c r="G12649" t="s">
        <v>21</v>
      </c>
      <c r="H12649" t="s">
        <v>57</v>
      </c>
      <c r="I12649" t="s">
        <v>6401</v>
      </c>
      <c r="J12649" t="s">
        <v>24</v>
      </c>
      <c r="K12649" t="s">
        <v>25</v>
      </c>
      <c r="L12649">
        <v>1</v>
      </c>
      <c r="M12649" t="s">
        <v>26</v>
      </c>
      <c r="N12649">
        <v>399</v>
      </c>
      <c r="O12649" t="s">
        <v>35</v>
      </c>
      <c r="P12649" t="s">
        <v>36</v>
      </c>
      <c r="Q12649">
        <v>122505</v>
      </c>
      <c r="R12649" t="s">
        <v>29</v>
      </c>
      <c r="S12649" t="b">
        <v>0</v>
      </c>
    </row>
    <row r="12650" spans="1:19" x14ac:dyDescent="0.25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s="1">
        <v>44839</v>
      </c>
      <c r="G12650" t="s">
        <v>21</v>
      </c>
      <c r="H12650" t="s">
        <v>22</v>
      </c>
      <c r="I12650" t="s">
        <v>2093</v>
      </c>
      <c r="J12650" t="s">
        <v>33</v>
      </c>
      <c r="K12650" t="s">
        <v>45</v>
      </c>
      <c r="L12650">
        <v>1</v>
      </c>
      <c r="M12650" t="s">
        <v>26</v>
      </c>
      <c r="N12650">
        <v>597</v>
      </c>
      <c r="O12650" t="s">
        <v>3996</v>
      </c>
      <c r="P12650" t="s">
        <v>86</v>
      </c>
      <c r="Q12650">
        <v>505451</v>
      </c>
      <c r="R12650" t="s">
        <v>29</v>
      </c>
      <c r="S12650" t="b">
        <v>0</v>
      </c>
    </row>
    <row r="12651" spans="1:19" x14ac:dyDescent="0.25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s="1">
        <v>44839</v>
      </c>
      <c r="G12651" t="s">
        <v>21</v>
      </c>
      <c r="H12651" t="s">
        <v>22</v>
      </c>
      <c r="I12651" t="s">
        <v>952</v>
      </c>
      <c r="J12651" t="s">
        <v>75</v>
      </c>
      <c r="K12651" t="s">
        <v>34</v>
      </c>
      <c r="L12651">
        <v>1</v>
      </c>
      <c r="M12651" t="s">
        <v>26</v>
      </c>
      <c r="N12651">
        <v>387</v>
      </c>
      <c r="O12651" t="s">
        <v>8305</v>
      </c>
      <c r="P12651" t="s">
        <v>73</v>
      </c>
      <c r="Q12651">
        <v>695583</v>
      </c>
      <c r="R12651" t="s">
        <v>29</v>
      </c>
      <c r="S12651" t="b">
        <v>0</v>
      </c>
    </row>
    <row r="12652" spans="1:19" x14ac:dyDescent="0.25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s="1">
        <v>44839</v>
      </c>
      <c r="G12652" t="s">
        <v>21</v>
      </c>
      <c r="H12652" t="s">
        <v>43</v>
      </c>
      <c r="I12652" t="s">
        <v>834</v>
      </c>
      <c r="J12652" t="s">
        <v>33</v>
      </c>
      <c r="K12652" t="s">
        <v>66</v>
      </c>
      <c r="L12652">
        <v>1</v>
      </c>
      <c r="M12652" t="s">
        <v>26</v>
      </c>
      <c r="N12652">
        <v>921</v>
      </c>
      <c r="O12652" t="s">
        <v>10658</v>
      </c>
      <c r="P12652" t="s">
        <v>56</v>
      </c>
      <c r="Q12652">
        <v>444505</v>
      </c>
      <c r="R12652" t="s">
        <v>29</v>
      </c>
      <c r="S12652" t="b">
        <v>0</v>
      </c>
    </row>
    <row r="12653" spans="1:19" x14ac:dyDescent="0.25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s="1">
        <v>44839</v>
      </c>
      <c r="G12653" t="s">
        <v>21</v>
      </c>
      <c r="H12653" t="s">
        <v>52</v>
      </c>
      <c r="I12653" t="s">
        <v>14900</v>
      </c>
      <c r="J12653" t="s">
        <v>33</v>
      </c>
      <c r="K12653" t="s">
        <v>45</v>
      </c>
      <c r="L12653">
        <v>1</v>
      </c>
      <c r="M12653" t="s">
        <v>26</v>
      </c>
      <c r="N12653">
        <v>841</v>
      </c>
      <c r="O12653" t="s">
        <v>90</v>
      </c>
      <c r="P12653" t="s">
        <v>91</v>
      </c>
      <c r="Q12653">
        <v>110063</v>
      </c>
      <c r="R12653" t="s">
        <v>29</v>
      </c>
      <c r="S12653" t="b">
        <v>0</v>
      </c>
    </row>
    <row r="12654" spans="1:19" x14ac:dyDescent="0.25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s="1">
        <v>44839</v>
      </c>
      <c r="G12654" t="s">
        <v>21</v>
      </c>
      <c r="H12654" t="s">
        <v>43</v>
      </c>
      <c r="I12654" t="s">
        <v>6764</v>
      </c>
      <c r="J12654" t="s">
        <v>24</v>
      </c>
      <c r="K12654" t="s">
        <v>66</v>
      </c>
      <c r="L12654">
        <v>1</v>
      </c>
      <c r="M12654" t="s">
        <v>26</v>
      </c>
      <c r="N12654">
        <v>399</v>
      </c>
      <c r="O12654" t="s">
        <v>1340</v>
      </c>
      <c r="P12654" t="s">
        <v>80</v>
      </c>
      <c r="Q12654">
        <v>782002</v>
      </c>
      <c r="R12654" t="s">
        <v>29</v>
      </c>
      <c r="S12654" t="b">
        <v>0</v>
      </c>
    </row>
    <row r="12655" spans="1:19" x14ac:dyDescent="0.25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s="1">
        <v>44839</v>
      </c>
      <c r="G12655" t="s">
        <v>21</v>
      </c>
      <c r="H12655" t="s">
        <v>62</v>
      </c>
      <c r="I12655" t="s">
        <v>3587</v>
      </c>
      <c r="J12655" t="s">
        <v>54</v>
      </c>
      <c r="K12655" t="s">
        <v>45</v>
      </c>
      <c r="L12655">
        <v>1</v>
      </c>
      <c r="M12655" t="s">
        <v>26</v>
      </c>
      <c r="N12655">
        <v>735</v>
      </c>
      <c r="O12655" t="s">
        <v>59</v>
      </c>
      <c r="P12655" t="s">
        <v>60</v>
      </c>
      <c r="Q12655">
        <v>560099</v>
      </c>
      <c r="R12655" t="s">
        <v>29</v>
      </c>
      <c r="S12655" t="b">
        <v>0</v>
      </c>
    </row>
    <row r="12656" spans="1:19" x14ac:dyDescent="0.25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s="1">
        <v>44839</v>
      </c>
      <c r="G12656" t="s">
        <v>21</v>
      </c>
      <c r="H12656" t="s">
        <v>43</v>
      </c>
      <c r="I12656" t="s">
        <v>17379</v>
      </c>
      <c r="J12656" t="s">
        <v>33</v>
      </c>
      <c r="K12656" t="s">
        <v>850</v>
      </c>
      <c r="L12656">
        <v>1</v>
      </c>
      <c r="M12656" t="s">
        <v>26</v>
      </c>
      <c r="N12656">
        <v>871</v>
      </c>
      <c r="O12656" t="s">
        <v>794</v>
      </c>
      <c r="P12656" t="s">
        <v>41</v>
      </c>
      <c r="Q12656">
        <v>711106</v>
      </c>
      <c r="R12656" t="s">
        <v>29</v>
      </c>
      <c r="S12656" t="b">
        <v>0</v>
      </c>
    </row>
    <row r="12657" spans="1:19" x14ac:dyDescent="0.25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s="1">
        <v>44839</v>
      </c>
      <c r="G12657" t="s">
        <v>21</v>
      </c>
      <c r="H12657" t="s">
        <v>31</v>
      </c>
      <c r="I12657" t="s">
        <v>14777</v>
      </c>
      <c r="J12657" t="s">
        <v>33</v>
      </c>
      <c r="K12657" t="s">
        <v>66</v>
      </c>
      <c r="L12657">
        <v>1</v>
      </c>
      <c r="M12657" t="s">
        <v>26</v>
      </c>
      <c r="N12657">
        <v>682</v>
      </c>
      <c r="O12657" t="s">
        <v>35</v>
      </c>
      <c r="P12657" t="s">
        <v>36</v>
      </c>
      <c r="Q12657">
        <v>122018</v>
      </c>
      <c r="R12657" t="s">
        <v>29</v>
      </c>
      <c r="S12657" t="b">
        <v>0</v>
      </c>
    </row>
    <row r="12658" spans="1:19" x14ac:dyDescent="0.25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s="1">
        <v>44839</v>
      </c>
      <c r="G12658" t="s">
        <v>21</v>
      </c>
      <c r="H12658" t="s">
        <v>43</v>
      </c>
      <c r="I12658" t="s">
        <v>6310</v>
      </c>
      <c r="J12658" t="s">
        <v>509</v>
      </c>
      <c r="K12658" t="s">
        <v>34</v>
      </c>
      <c r="L12658">
        <v>1</v>
      </c>
      <c r="M12658" t="s">
        <v>26</v>
      </c>
      <c r="N12658">
        <v>885</v>
      </c>
      <c r="O12658" t="s">
        <v>12812</v>
      </c>
      <c r="P12658" t="s">
        <v>41</v>
      </c>
      <c r="Q12658">
        <v>700112</v>
      </c>
      <c r="R12658" t="s">
        <v>29</v>
      </c>
      <c r="S12658" t="b">
        <v>0</v>
      </c>
    </row>
    <row r="12659" spans="1:19" x14ac:dyDescent="0.25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s="1">
        <v>44839</v>
      </c>
      <c r="G12659" t="s">
        <v>21</v>
      </c>
      <c r="H12659" t="s">
        <v>52</v>
      </c>
      <c r="I12659" t="s">
        <v>17383</v>
      </c>
      <c r="J12659" t="s">
        <v>24</v>
      </c>
      <c r="K12659" t="s">
        <v>66</v>
      </c>
      <c r="L12659">
        <v>1</v>
      </c>
      <c r="M12659" t="s">
        <v>26</v>
      </c>
      <c r="N12659">
        <v>487</v>
      </c>
      <c r="O12659" t="s">
        <v>69</v>
      </c>
      <c r="P12659" t="s">
        <v>70</v>
      </c>
      <c r="Q12659">
        <v>520013</v>
      </c>
      <c r="R12659" t="s">
        <v>29</v>
      </c>
      <c r="S12659" t="b">
        <v>0</v>
      </c>
    </row>
    <row r="12660" spans="1:19" x14ac:dyDescent="0.25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s="1">
        <v>44839</v>
      </c>
      <c r="G12660" t="s">
        <v>21</v>
      </c>
      <c r="H12660" t="s">
        <v>43</v>
      </c>
      <c r="I12660" t="s">
        <v>2398</v>
      </c>
      <c r="J12660" t="s">
        <v>24</v>
      </c>
      <c r="K12660" t="s">
        <v>45</v>
      </c>
      <c r="L12660">
        <v>1</v>
      </c>
      <c r="M12660" t="s">
        <v>26</v>
      </c>
      <c r="N12660">
        <v>387</v>
      </c>
      <c r="O12660" t="s">
        <v>295</v>
      </c>
      <c r="P12660" t="s">
        <v>238</v>
      </c>
      <c r="Q12660">
        <v>834002</v>
      </c>
      <c r="R12660" t="s">
        <v>29</v>
      </c>
      <c r="S12660" t="b">
        <v>0</v>
      </c>
    </row>
    <row r="12661" spans="1:19" x14ac:dyDescent="0.25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s="1">
        <v>44839</v>
      </c>
      <c r="G12661" t="s">
        <v>286</v>
      </c>
      <c r="H12661" t="s">
        <v>31</v>
      </c>
      <c r="I12661" t="s">
        <v>17386</v>
      </c>
      <c r="J12661" t="s">
        <v>24</v>
      </c>
      <c r="K12661" t="s">
        <v>98</v>
      </c>
      <c r="L12661">
        <v>1</v>
      </c>
      <c r="M12661" t="s">
        <v>26</v>
      </c>
      <c r="N12661">
        <v>671</v>
      </c>
      <c r="O12661" t="s">
        <v>85</v>
      </c>
      <c r="P12661" t="s">
        <v>86</v>
      </c>
      <c r="Q12661">
        <v>500053</v>
      </c>
      <c r="R12661" t="s">
        <v>29</v>
      </c>
      <c r="S12661" t="b">
        <v>0</v>
      </c>
    </row>
    <row r="12662" spans="1:19" x14ac:dyDescent="0.25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s="1">
        <v>44839</v>
      </c>
      <c r="G12662" t="s">
        <v>286</v>
      </c>
      <c r="H12662" t="s">
        <v>52</v>
      </c>
      <c r="I12662" t="s">
        <v>12598</v>
      </c>
      <c r="J12662" t="s">
        <v>24</v>
      </c>
      <c r="K12662" t="s">
        <v>109</v>
      </c>
      <c r="L12662">
        <v>1</v>
      </c>
      <c r="M12662" t="s">
        <v>26</v>
      </c>
      <c r="N12662">
        <v>399</v>
      </c>
      <c r="O12662" t="s">
        <v>155</v>
      </c>
      <c r="P12662" t="s">
        <v>145</v>
      </c>
      <c r="Q12662">
        <v>390012</v>
      </c>
      <c r="R12662" t="s">
        <v>29</v>
      </c>
      <c r="S12662" t="b">
        <v>0</v>
      </c>
    </row>
    <row r="12663" spans="1:19" x14ac:dyDescent="0.25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s="1">
        <v>44839</v>
      </c>
      <c r="G12663" t="s">
        <v>21</v>
      </c>
      <c r="H12663" t="s">
        <v>52</v>
      </c>
      <c r="I12663" t="s">
        <v>750</v>
      </c>
      <c r="J12663" t="s">
        <v>54</v>
      </c>
      <c r="K12663" t="s">
        <v>66</v>
      </c>
      <c r="L12663">
        <v>1</v>
      </c>
      <c r="M12663" t="s">
        <v>26</v>
      </c>
      <c r="N12663">
        <v>735</v>
      </c>
      <c r="O12663" t="s">
        <v>59</v>
      </c>
      <c r="P12663" t="s">
        <v>60</v>
      </c>
      <c r="Q12663">
        <v>560043</v>
      </c>
      <c r="R12663" t="s">
        <v>29</v>
      </c>
      <c r="S12663" t="b">
        <v>0</v>
      </c>
    </row>
    <row r="12664" spans="1:19" x14ac:dyDescent="0.25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s="1">
        <v>44839</v>
      </c>
      <c r="G12664" t="s">
        <v>21</v>
      </c>
      <c r="H12664" t="s">
        <v>52</v>
      </c>
      <c r="I12664" t="s">
        <v>13887</v>
      </c>
      <c r="J12664" t="s">
        <v>24</v>
      </c>
      <c r="K12664" t="s">
        <v>39</v>
      </c>
      <c r="L12664">
        <v>1</v>
      </c>
      <c r="M12664" t="s">
        <v>26</v>
      </c>
      <c r="N12664">
        <v>587</v>
      </c>
      <c r="O12664" t="s">
        <v>8313</v>
      </c>
      <c r="P12664" t="s">
        <v>332</v>
      </c>
      <c r="Q12664">
        <v>609604</v>
      </c>
      <c r="R12664" t="s">
        <v>29</v>
      </c>
      <c r="S12664" t="b">
        <v>0</v>
      </c>
    </row>
    <row r="12665" spans="1:19" x14ac:dyDescent="0.25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s="1">
        <v>44839</v>
      </c>
      <c r="G12665" t="s">
        <v>21</v>
      </c>
      <c r="H12665" t="s">
        <v>52</v>
      </c>
      <c r="I12665" t="s">
        <v>5383</v>
      </c>
      <c r="J12665" t="s">
        <v>24</v>
      </c>
      <c r="K12665" t="s">
        <v>39</v>
      </c>
      <c r="L12665">
        <v>1</v>
      </c>
      <c r="M12665" t="s">
        <v>26</v>
      </c>
      <c r="N12665">
        <v>420</v>
      </c>
      <c r="O12665" t="s">
        <v>59</v>
      </c>
      <c r="P12665" t="s">
        <v>60</v>
      </c>
      <c r="Q12665">
        <v>560100</v>
      </c>
      <c r="R12665" t="s">
        <v>29</v>
      </c>
      <c r="S12665" t="b">
        <v>0</v>
      </c>
    </row>
    <row r="12666" spans="1:19" x14ac:dyDescent="0.25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s="1">
        <v>44839</v>
      </c>
      <c r="G12666" t="s">
        <v>286</v>
      </c>
      <c r="H12666" t="s">
        <v>22</v>
      </c>
      <c r="I12666" t="s">
        <v>5241</v>
      </c>
      <c r="J12666" t="s">
        <v>2006</v>
      </c>
      <c r="K12666" t="s">
        <v>25</v>
      </c>
      <c r="L12666">
        <v>1</v>
      </c>
      <c r="M12666" t="s">
        <v>26</v>
      </c>
      <c r="N12666">
        <v>356</v>
      </c>
      <c r="O12666" t="s">
        <v>2030</v>
      </c>
      <c r="P12666" t="s">
        <v>716</v>
      </c>
      <c r="Q12666">
        <v>190005</v>
      </c>
      <c r="R12666" t="s">
        <v>29</v>
      </c>
      <c r="S12666" t="b">
        <v>0</v>
      </c>
    </row>
    <row r="12667" spans="1:19" x14ac:dyDescent="0.25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s="1">
        <v>44839</v>
      </c>
      <c r="G12667" t="s">
        <v>21</v>
      </c>
      <c r="H12667" t="s">
        <v>22</v>
      </c>
      <c r="I12667" t="s">
        <v>13812</v>
      </c>
      <c r="J12667" t="s">
        <v>33</v>
      </c>
      <c r="K12667" t="s">
        <v>34</v>
      </c>
      <c r="L12667">
        <v>1</v>
      </c>
      <c r="M12667" t="s">
        <v>26</v>
      </c>
      <c r="N12667">
        <v>1031</v>
      </c>
      <c r="O12667" t="s">
        <v>144</v>
      </c>
      <c r="P12667" t="s">
        <v>145</v>
      </c>
      <c r="Q12667">
        <v>382481</v>
      </c>
      <c r="R12667" t="s">
        <v>29</v>
      </c>
      <c r="S12667" t="b">
        <v>0</v>
      </c>
    </row>
    <row r="12668" spans="1:19" x14ac:dyDescent="0.25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s="1">
        <v>44839</v>
      </c>
      <c r="G12668" t="s">
        <v>21</v>
      </c>
      <c r="H12668" t="s">
        <v>52</v>
      </c>
      <c r="I12668" t="s">
        <v>535</v>
      </c>
      <c r="J12668" t="s">
        <v>33</v>
      </c>
      <c r="K12668" t="s">
        <v>25</v>
      </c>
      <c r="L12668">
        <v>1</v>
      </c>
      <c r="M12668" t="s">
        <v>26</v>
      </c>
      <c r="N12668">
        <v>1163</v>
      </c>
      <c r="O12668" t="s">
        <v>6269</v>
      </c>
      <c r="P12668" t="s">
        <v>41</v>
      </c>
      <c r="Q12668">
        <v>731235</v>
      </c>
      <c r="R12668" t="s">
        <v>29</v>
      </c>
      <c r="S12668" t="b">
        <v>0</v>
      </c>
    </row>
    <row r="12669" spans="1:19" x14ac:dyDescent="0.25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s="1">
        <v>44839</v>
      </c>
      <c r="G12669" t="s">
        <v>21</v>
      </c>
      <c r="H12669" t="s">
        <v>22</v>
      </c>
      <c r="I12669" t="s">
        <v>6501</v>
      </c>
      <c r="J12669" t="s">
        <v>24</v>
      </c>
      <c r="K12669" t="s">
        <v>109</v>
      </c>
      <c r="L12669">
        <v>1</v>
      </c>
      <c r="M12669" t="s">
        <v>26</v>
      </c>
      <c r="N12669">
        <v>316</v>
      </c>
      <c r="O12669" t="s">
        <v>2138</v>
      </c>
      <c r="P12669" t="s">
        <v>60</v>
      </c>
      <c r="Q12669">
        <v>572102</v>
      </c>
      <c r="R12669" t="s">
        <v>29</v>
      </c>
      <c r="S12669" t="b">
        <v>0</v>
      </c>
    </row>
    <row r="12670" spans="1:19" x14ac:dyDescent="0.25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s="1">
        <v>44839</v>
      </c>
      <c r="G12670" t="s">
        <v>21</v>
      </c>
      <c r="H12670" t="s">
        <v>22</v>
      </c>
      <c r="I12670" t="s">
        <v>12684</v>
      </c>
      <c r="J12670" t="s">
        <v>33</v>
      </c>
      <c r="K12670" t="s">
        <v>25</v>
      </c>
      <c r="L12670">
        <v>1</v>
      </c>
      <c r="M12670" t="s">
        <v>26</v>
      </c>
      <c r="N12670">
        <v>1093</v>
      </c>
      <c r="O12670" t="s">
        <v>1654</v>
      </c>
      <c r="P12670" t="s">
        <v>28</v>
      </c>
      <c r="Q12670">
        <v>141002</v>
      </c>
      <c r="R12670" t="s">
        <v>29</v>
      </c>
      <c r="S12670" t="b">
        <v>0</v>
      </c>
    </row>
    <row r="12671" spans="1:19" x14ac:dyDescent="0.25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s="1">
        <v>44839</v>
      </c>
      <c r="G12671" t="s">
        <v>21</v>
      </c>
      <c r="H12671" t="s">
        <v>22</v>
      </c>
      <c r="I12671" t="s">
        <v>5729</v>
      </c>
      <c r="J12671" t="s">
        <v>33</v>
      </c>
      <c r="K12671" t="s">
        <v>45</v>
      </c>
      <c r="L12671">
        <v>1</v>
      </c>
      <c r="M12671" t="s">
        <v>26</v>
      </c>
      <c r="N12671">
        <v>641</v>
      </c>
      <c r="O12671" t="s">
        <v>90</v>
      </c>
      <c r="P12671" t="s">
        <v>91</v>
      </c>
      <c r="Q12671">
        <v>110044</v>
      </c>
      <c r="R12671" t="s">
        <v>29</v>
      </c>
      <c r="S12671" t="b">
        <v>0</v>
      </c>
    </row>
    <row r="12672" spans="1:19" x14ac:dyDescent="0.25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s="1">
        <v>44839</v>
      </c>
      <c r="G12672" t="s">
        <v>21</v>
      </c>
      <c r="H12672" t="s">
        <v>52</v>
      </c>
      <c r="I12672" t="s">
        <v>12654</v>
      </c>
      <c r="J12672" t="s">
        <v>33</v>
      </c>
      <c r="K12672" t="s">
        <v>98</v>
      </c>
      <c r="L12672">
        <v>1</v>
      </c>
      <c r="M12672" t="s">
        <v>26</v>
      </c>
      <c r="N12672">
        <v>969</v>
      </c>
      <c r="O12672" t="s">
        <v>8863</v>
      </c>
      <c r="P12672" t="s">
        <v>311</v>
      </c>
      <c r="Q12672">
        <v>176001</v>
      </c>
      <c r="R12672" t="s">
        <v>29</v>
      </c>
      <c r="S12672" t="b">
        <v>0</v>
      </c>
    </row>
    <row r="12673" spans="1:19" x14ac:dyDescent="0.25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s="1">
        <v>44839</v>
      </c>
      <c r="G12673" t="s">
        <v>21</v>
      </c>
      <c r="H12673" t="s">
        <v>52</v>
      </c>
      <c r="I12673" t="s">
        <v>3442</v>
      </c>
      <c r="J12673" t="s">
        <v>33</v>
      </c>
      <c r="K12673" t="s">
        <v>39</v>
      </c>
      <c r="L12673">
        <v>1</v>
      </c>
      <c r="M12673" t="s">
        <v>26</v>
      </c>
      <c r="N12673">
        <v>1523</v>
      </c>
      <c r="O12673" t="s">
        <v>69</v>
      </c>
      <c r="P12673" t="s">
        <v>70</v>
      </c>
      <c r="Q12673">
        <v>520008</v>
      </c>
      <c r="R12673" t="s">
        <v>29</v>
      </c>
      <c r="S12673" t="b">
        <v>0</v>
      </c>
    </row>
    <row r="12674" spans="1:19" x14ac:dyDescent="0.25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s="1">
        <v>44839</v>
      </c>
      <c r="G12674" t="s">
        <v>228</v>
      </c>
      <c r="H12674" t="s">
        <v>22</v>
      </c>
      <c r="I12674" t="s">
        <v>1409</v>
      </c>
      <c r="J12674" t="s">
        <v>33</v>
      </c>
      <c r="K12674" t="s">
        <v>98</v>
      </c>
      <c r="L12674">
        <v>1</v>
      </c>
      <c r="M12674" t="s">
        <v>26</v>
      </c>
      <c r="N12674">
        <v>589</v>
      </c>
      <c r="O12674" t="s">
        <v>257</v>
      </c>
      <c r="P12674" t="s">
        <v>56</v>
      </c>
      <c r="Q12674">
        <v>400614</v>
      </c>
      <c r="R12674" t="s">
        <v>29</v>
      </c>
      <c r="S12674" t="b">
        <v>0</v>
      </c>
    </row>
    <row r="12675" spans="1:19" x14ac:dyDescent="0.25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s="1">
        <v>44839</v>
      </c>
      <c r="G12675" t="s">
        <v>21</v>
      </c>
      <c r="H12675" t="s">
        <v>31</v>
      </c>
      <c r="I12675" t="s">
        <v>17400</v>
      </c>
      <c r="J12675" t="s">
        <v>24</v>
      </c>
      <c r="K12675" t="s">
        <v>34</v>
      </c>
      <c r="L12675">
        <v>1</v>
      </c>
      <c r="M12675" t="s">
        <v>26</v>
      </c>
      <c r="N12675">
        <v>362</v>
      </c>
      <c r="O12675" t="s">
        <v>85</v>
      </c>
      <c r="P12675" t="s">
        <v>86</v>
      </c>
      <c r="Q12675">
        <v>500028</v>
      </c>
      <c r="R12675" t="s">
        <v>29</v>
      </c>
      <c r="S12675" t="b">
        <v>0</v>
      </c>
    </row>
    <row r="12676" spans="1:19" x14ac:dyDescent="0.25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s="1">
        <v>44839</v>
      </c>
      <c r="G12676" t="s">
        <v>21</v>
      </c>
      <c r="H12676" t="s">
        <v>43</v>
      </c>
      <c r="I12676" t="s">
        <v>15698</v>
      </c>
      <c r="J12676" t="s">
        <v>24</v>
      </c>
      <c r="K12676" t="s">
        <v>25</v>
      </c>
      <c r="L12676">
        <v>1</v>
      </c>
      <c r="M12676" t="s">
        <v>26</v>
      </c>
      <c r="N12676">
        <v>477</v>
      </c>
      <c r="O12676" t="s">
        <v>5362</v>
      </c>
      <c r="P12676" t="s">
        <v>86</v>
      </c>
      <c r="Q12676">
        <v>500015</v>
      </c>
      <c r="R12676" t="s">
        <v>29</v>
      </c>
      <c r="S12676" t="b">
        <v>0</v>
      </c>
    </row>
    <row r="12677" spans="1:19" x14ac:dyDescent="0.25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s="1">
        <v>44839</v>
      </c>
      <c r="G12677" t="s">
        <v>21</v>
      </c>
      <c r="H12677" t="s">
        <v>43</v>
      </c>
      <c r="I12677" t="s">
        <v>16107</v>
      </c>
      <c r="J12677" t="s">
        <v>75</v>
      </c>
      <c r="K12677" t="s">
        <v>45</v>
      </c>
      <c r="L12677">
        <v>1</v>
      </c>
      <c r="M12677" t="s">
        <v>26</v>
      </c>
      <c r="N12677">
        <v>540</v>
      </c>
      <c r="O12677" t="s">
        <v>2699</v>
      </c>
      <c r="P12677" t="s">
        <v>332</v>
      </c>
      <c r="Q12677">
        <v>605004</v>
      </c>
      <c r="R12677" t="s">
        <v>29</v>
      </c>
      <c r="S12677" t="b">
        <v>0</v>
      </c>
    </row>
    <row r="12678" spans="1:19" x14ac:dyDescent="0.25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s="1">
        <v>44839</v>
      </c>
      <c r="G12678" t="s">
        <v>21</v>
      </c>
      <c r="H12678" t="s">
        <v>43</v>
      </c>
      <c r="I12678" t="s">
        <v>17403</v>
      </c>
      <c r="J12678" t="s">
        <v>33</v>
      </c>
      <c r="K12678" t="s">
        <v>98</v>
      </c>
      <c r="L12678">
        <v>1</v>
      </c>
      <c r="M12678" t="s">
        <v>26</v>
      </c>
      <c r="N12678">
        <v>1039</v>
      </c>
      <c r="O12678" t="s">
        <v>90</v>
      </c>
      <c r="P12678" t="s">
        <v>91</v>
      </c>
      <c r="Q12678">
        <v>110075</v>
      </c>
      <c r="R12678" t="s">
        <v>29</v>
      </c>
      <c r="S12678" t="b">
        <v>0</v>
      </c>
    </row>
    <row r="12679" spans="1:19" x14ac:dyDescent="0.25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s="1">
        <v>44839</v>
      </c>
      <c r="G12679" t="s">
        <v>21</v>
      </c>
      <c r="H12679" t="s">
        <v>52</v>
      </c>
      <c r="I12679" t="s">
        <v>3775</v>
      </c>
      <c r="J12679" t="s">
        <v>33</v>
      </c>
      <c r="K12679" t="s">
        <v>39</v>
      </c>
      <c r="L12679">
        <v>1</v>
      </c>
      <c r="M12679" t="s">
        <v>26</v>
      </c>
      <c r="N12679">
        <v>1369</v>
      </c>
      <c r="O12679" t="s">
        <v>85</v>
      </c>
      <c r="P12679" t="s">
        <v>86</v>
      </c>
      <c r="Q12679">
        <v>500054</v>
      </c>
      <c r="R12679" t="s">
        <v>29</v>
      </c>
      <c r="S12679" t="b">
        <v>0</v>
      </c>
    </row>
    <row r="12680" spans="1:19" x14ac:dyDescent="0.25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s="1">
        <v>44839</v>
      </c>
      <c r="G12680" t="s">
        <v>21</v>
      </c>
      <c r="H12680" t="s">
        <v>22</v>
      </c>
      <c r="I12680" t="s">
        <v>2500</v>
      </c>
      <c r="J12680" t="s">
        <v>24</v>
      </c>
      <c r="K12680" t="s">
        <v>34</v>
      </c>
      <c r="L12680">
        <v>1</v>
      </c>
      <c r="M12680" t="s">
        <v>26</v>
      </c>
      <c r="N12680">
        <v>399</v>
      </c>
      <c r="O12680" t="s">
        <v>358</v>
      </c>
      <c r="P12680" t="s">
        <v>56</v>
      </c>
      <c r="Q12680">
        <v>400607</v>
      </c>
      <c r="R12680" t="s">
        <v>29</v>
      </c>
      <c r="S12680" t="b">
        <v>0</v>
      </c>
    </row>
    <row r="12681" spans="1:19" x14ac:dyDescent="0.25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s="1">
        <v>44839</v>
      </c>
      <c r="G12681" t="s">
        <v>21</v>
      </c>
      <c r="H12681" t="s">
        <v>43</v>
      </c>
      <c r="I12681" t="s">
        <v>17406</v>
      </c>
      <c r="J12681" t="s">
        <v>24</v>
      </c>
      <c r="K12681" t="s">
        <v>25</v>
      </c>
      <c r="L12681">
        <v>1</v>
      </c>
      <c r="M12681" t="s">
        <v>26</v>
      </c>
      <c r="N12681">
        <v>453</v>
      </c>
      <c r="O12681" t="s">
        <v>8027</v>
      </c>
      <c r="P12681" t="s">
        <v>73</v>
      </c>
      <c r="Q12681">
        <v>671314</v>
      </c>
      <c r="R12681" t="s">
        <v>29</v>
      </c>
      <c r="S12681" t="b">
        <v>0</v>
      </c>
    </row>
    <row r="12682" spans="1:19" x14ac:dyDescent="0.25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s="1">
        <v>44839</v>
      </c>
      <c r="G12682" t="s">
        <v>21</v>
      </c>
      <c r="H12682" t="s">
        <v>43</v>
      </c>
      <c r="I12682" t="s">
        <v>2500</v>
      </c>
      <c r="J12682" t="s">
        <v>24</v>
      </c>
      <c r="K12682" t="s">
        <v>34</v>
      </c>
      <c r="L12682">
        <v>1</v>
      </c>
      <c r="M12682" t="s">
        <v>26</v>
      </c>
      <c r="N12682">
        <v>379</v>
      </c>
      <c r="O12682" t="s">
        <v>358</v>
      </c>
      <c r="P12682" t="s">
        <v>56</v>
      </c>
      <c r="Q12682">
        <v>401105</v>
      </c>
      <c r="R12682" t="s">
        <v>29</v>
      </c>
      <c r="S12682" t="b">
        <v>0</v>
      </c>
    </row>
    <row r="12683" spans="1:19" x14ac:dyDescent="0.25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s="1">
        <v>44839</v>
      </c>
      <c r="G12683" t="s">
        <v>21</v>
      </c>
      <c r="H12683" t="s">
        <v>52</v>
      </c>
      <c r="I12683" t="s">
        <v>5938</v>
      </c>
      <c r="J12683" t="s">
        <v>24</v>
      </c>
      <c r="K12683" t="s">
        <v>25</v>
      </c>
      <c r="L12683">
        <v>1</v>
      </c>
      <c r="M12683" t="s">
        <v>26</v>
      </c>
      <c r="N12683">
        <v>459</v>
      </c>
      <c r="O12683" t="s">
        <v>135</v>
      </c>
      <c r="P12683" t="s">
        <v>47</v>
      </c>
      <c r="Q12683">
        <v>600128</v>
      </c>
      <c r="R12683" t="s">
        <v>29</v>
      </c>
      <c r="S12683" t="b">
        <v>0</v>
      </c>
    </row>
    <row r="12684" spans="1:19" x14ac:dyDescent="0.25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s="1">
        <v>44839</v>
      </c>
      <c r="G12684" t="s">
        <v>21</v>
      </c>
      <c r="H12684" t="s">
        <v>43</v>
      </c>
      <c r="I12684" t="s">
        <v>3436</v>
      </c>
      <c r="J12684" t="s">
        <v>24</v>
      </c>
      <c r="K12684" t="s">
        <v>98</v>
      </c>
      <c r="L12684">
        <v>2</v>
      </c>
      <c r="M12684" t="s">
        <v>26</v>
      </c>
      <c r="N12684">
        <v>1136</v>
      </c>
      <c r="O12684" t="s">
        <v>85</v>
      </c>
      <c r="P12684" t="s">
        <v>86</v>
      </c>
      <c r="Q12684">
        <v>500075</v>
      </c>
      <c r="R12684" t="s">
        <v>29</v>
      </c>
      <c r="S12684" t="b">
        <v>0</v>
      </c>
    </row>
    <row r="12685" spans="1:19" x14ac:dyDescent="0.25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s="1">
        <v>44839</v>
      </c>
      <c r="G12685" t="s">
        <v>21</v>
      </c>
      <c r="H12685" t="s">
        <v>52</v>
      </c>
      <c r="I12685" t="s">
        <v>17408</v>
      </c>
      <c r="J12685" t="s">
        <v>24</v>
      </c>
      <c r="K12685" t="s">
        <v>25</v>
      </c>
      <c r="L12685">
        <v>1</v>
      </c>
      <c r="M12685" t="s">
        <v>26</v>
      </c>
      <c r="N12685">
        <v>427</v>
      </c>
      <c r="O12685" t="s">
        <v>17409</v>
      </c>
      <c r="P12685" t="s">
        <v>41</v>
      </c>
      <c r="Q12685">
        <v>712101</v>
      </c>
      <c r="R12685" t="s">
        <v>29</v>
      </c>
      <c r="S12685" t="b">
        <v>0</v>
      </c>
    </row>
    <row r="12686" spans="1:19" x14ac:dyDescent="0.25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s="1">
        <v>44839</v>
      </c>
      <c r="G12686" t="s">
        <v>21</v>
      </c>
      <c r="H12686" t="s">
        <v>57</v>
      </c>
      <c r="I12686" t="s">
        <v>7197</v>
      </c>
      <c r="J12686" t="s">
        <v>33</v>
      </c>
      <c r="K12686" t="s">
        <v>25</v>
      </c>
      <c r="L12686">
        <v>1</v>
      </c>
      <c r="M12686" t="s">
        <v>26</v>
      </c>
      <c r="N12686">
        <v>725</v>
      </c>
      <c r="O12686" t="s">
        <v>277</v>
      </c>
      <c r="P12686" t="s">
        <v>111</v>
      </c>
      <c r="Q12686">
        <v>201304</v>
      </c>
      <c r="R12686" t="s">
        <v>29</v>
      </c>
      <c r="S12686" t="b">
        <v>0</v>
      </c>
    </row>
    <row r="12687" spans="1:19" x14ac:dyDescent="0.25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s="1">
        <v>44839</v>
      </c>
      <c r="G12687" t="s">
        <v>21</v>
      </c>
      <c r="H12687" t="s">
        <v>57</v>
      </c>
      <c r="I12687" t="s">
        <v>17412</v>
      </c>
      <c r="J12687" t="s">
        <v>24</v>
      </c>
      <c r="K12687" t="s">
        <v>66</v>
      </c>
      <c r="L12687">
        <v>1</v>
      </c>
      <c r="M12687" t="s">
        <v>26</v>
      </c>
      <c r="N12687">
        <v>329</v>
      </c>
      <c r="O12687" t="s">
        <v>103</v>
      </c>
      <c r="P12687" t="s">
        <v>56</v>
      </c>
      <c r="Q12687">
        <v>400066</v>
      </c>
      <c r="R12687" t="s">
        <v>29</v>
      </c>
      <c r="S12687" t="b">
        <v>0</v>
      </c>
    </row>
    <row r="12688" spans="1:19" x14ac:dyDescent="0.25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s="1">
        <v>44839</v>
      </c>
      <c r="G12688" t="s">
        <v>21</v>
      </c>
      <c r="H12688" t="s">
        <v>52</v>
      </c>
      <c r="I12688" t="s">
        <v>1568</v>
      </c>
      <c r="J12688" t="s">
        <v>33</v>
      </c>
      <c r="K12688" t="s">
        <v>109</v>
      </c>
      <c r="L12688">
        <v>1</v>
      </c>
      <c r="M12688" t="s">
        <v>26</v>
      </c>
      <c r="N12688">
        <v>759</v>
      </c>
      <c r="O12688" t="s">
        <v>2322</v>
      </c>
      <c r="P12688" t="s">
        <v>36</v>
      </c>
      <c r="Q12688">
        <v>134113</v>
      </c>
      <c r="R12688" t="s">
        <v>29</v>
      </c>
      <c r="S12688" t="b">
        <v>0</v>
      </c>
    </row>
    <row r="12689" spans="1:19" x14ac:dyDescent="0.25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s="1">
        <v>44839</v>
      </c>
      <c r="G12689" t="s">
        <v>21</v>
      </c>
      <c r="H12689" t="s">
        <v>62</v>
      </c>
      <c r="I12689" t="s">
        <v>898</v>
      </c>
      <c r="J12689" t="s">
        <v>24</v>
      </c>
      <c r="K12689" t="s">
        <v>850</v>
      </c>
      <c r="L12689">
        <v>1</v>
      </c>
      <c r="M12689" t="s">
        <v>26</v>
      </c>
      <c r="N12689">
        <v>764</v>
      </c>
      <c r="O12689" t="s">
        <v>110</v>
      </c>
      <c r="P12689" t="s">
        <v>111</v>
      </c>
      <c r="Q12689">
        <v>226001</v>
      </c>
      <c r="R12689" t="s">
        <v>29</v>
      </c>
      <c r="S12689" t="b">
        <v>0</v>
      </c>
    </row>
    <row r="12690" spans="1:19" x14ac:dyDescent="0.25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s="1">
        <v>44839</v>
      </c>
      <c r="G12690" t="s">
        <v>21</v>
      </c>
      <c r="H12690" t="s">
        <v>43</v>
      </c>
      <c r="I12690" t="s">
        <v>2107</v>
      </c>
      <c r="J12690" t="s">
        <v>33</v>
      </c>
      <c r="K12690" t="s">
        <v>25</v>
      </c>
      <c r="L12690">
        <v>1</v>
      </c>
      <c r="M12690" t="s">
        <v>26</v>
      </c>
      <c r="N12690">
        <v>521</v>
      </c>
      <c r="O12690" t="s">
        <v>13511</v>
      </c>
      <c r="P12690" t="s">
        <v>70</v>
      </c>
      <c r="Q12690">
        <v>523334</v>
      </c>
      <c r="R12690" t="s">
        <v>29</v>
      </c>
      <c r="S12690" t="b">
        <v>0</v>
      </c>
    </row>
    <row r="12691" spans="1:19" x14ac:dyDescent="0.25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s="1">
        <v>44839</v>
      </c>
      <c r="G12691" t="s">
        <v>286</v>
      </c>
      <c r="H12691" t="s">
        <v>22</v>
      </c>
      <c r="I12691" t="s">
        <v>661</v>
      </c>
      <c r="J12691" t="s">
        <v>33</v>
      </c>
      <c r="K12691" t="s">
        <v>66</v>
      </c>
      <c r="L12691">
        <v>1</v>
      </c>
      <c r="M12691" t="s">
        <v>26</v>
      </c>
      <c r="N12691">
        <v>449</v>
      </c>
      <c r="O12691" t="s">
        <v>59</v>
      </c>
      <c r="P12691" t="s">
        <v>60</v>
      </c>
      <c r="Q12691">
        <v>560066</v>
      </c>
      <c r="R12691" t="s">
        <v>29</v>
      </c>
      <c r="S12691" t="b">
        <v>0</v>
      </c>
    </row>
    <row r="12692" spans="1:19" x14ac:dyDescent="0.25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s="1">
        <v>44839</v>
      </c>
      <c r="G12692" t="s">
        <v>21</v>
      </c>
      <c r="H12692" t="s">
        <v>52</v>
      </c>
      <c r="I12692" t="s">
        <v>13818</v>
      </c>
      <c r="J12692" t="s">
        <v>75</v>
      </c>
      <c r="K12692" t="s">
        <v>109</v>
      </c>
      <c r="L12692">
        <v>1</v>
      </c>
      <c r="M12692" t="s">
        <v>26</v>
      </c>
      <c r="N12692">
        <v>751</v>
      </c>
      <c r="O12692" t="s">
        <v>59</v>
      </c>
      <c r="P12692" t="s">
        <v>60</v>
      </c>
      <c r="Q12692">
        <v>560064</v>
      </c>
      <c r="R12692" t="s">
        <v>29</v>
      </c>
      <c r="S12692" t="b">
        <v>0</v>
      </c>
    </row>
    <row r="12693" spans="1:19" x14ac:dyDescent="0.25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s="1">
        <v>44839</v>
      </c>
      <c r="G12693" t="s">
        <v>21</v>
      </c>
      <c r="H12693" t="s">
        <v>43</v>
      </c>
      <c r="I12693" t="s">
        <v>1575</v>
      </c>
      <c r="J12693" t="s">
        <v>24</v>
      </c>
      <c r="K12693" t="s">
        <v>34</v>
      </c>
      <c r="L12693">
        <v>1</v>
      </c>
      <c r="M12693" t="s">
        <v>26</v>
      </c>
      <c r="N12693">
        <v>568</v>
      </c>
      <c r="O12693" t="s">
        <v>35</v>
      </c>
      <c r="P12693" t="s">
        <v>36</v>
      </c>
      <c r="Q12693">
        <v>122002</v>
      </c>
      <c r="R12693" t="s">
        <v>29</v>
      </c>
      <c r="S12693" t="b">
        <v>0</v>
      </c>
    </row>
    <row r="12694" spans="1:19" x14ac:dyDescent="0.25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s="1">
        <v>44839</v>
      </c>
      <c r="G12694" t="s">
        <v>21</v>
      </c>
      <c r="H12694" t="s">
        <v>31</v>
      </c>
      <c r="I12694" t="s">
        <v>490</v>
      </c>
      <c r="J12694" t="s">
        <v>33</v>
      </c>
      <c r="K12694" t="s">
        <v>39</v>
      </c>
      <c r="L12694">
        <v>1</v>
      </c>
      <c r="M12694" t="s">
        <v>26</v>
      </c>
      <c r="N12694">
        <v>664</v>
      </c>
      <c r="O12694" t="s">
        <v>169</v>
      </c>
      <c r="P12694" t="s">
        <v>56</v>
      </c>
      <c r="Q12694">
        <v>411057</v>
      </c>
      <c r="R12694" t="s">
        <v>29</v>
      </c>
      <c r="S12694" t="b">
        <v>0</v>
      </c>
    </row>
    <row r="12695" spans="1:19" x14ac:dyDescent="0.25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s="1">
        <v>44839</v>
      </c>
      <c r="G12695" t="s">
        <v>21</v>
      </c>
      <c r="H12695" t="s">
        <v>43</v>
      </c>
      <c r="I12695" t="s">
        <v>14601</v>
      </c>
      <c r="J12695" t="s">
        <v>24</v>
      </c>
      <c r="K12695" t="s">
        <v>34</v>
      </c>
      <c r="L12695">
        <v>1</v>
      </c>
      <c r="M12695" t="s">
        <v>26</v>
      </c>
      <c r="N12695">
        <v>431</v>
      </c>
      <c r="O12695" t="s">
        <v>257</v>
      </c>
      <c r="P12695" t="s">
        <v>56</v>
      </c>
      <c r="Q12695">
        <v>400706</v>
      </c>
      <c r="R12695" t="s">
        <v>29</v>
      </c>
      <c r="S12695" t="b">
        <v>0</v>
      </c>
    </row>
    <row r="12696" spans="1:19" x14ac:dyDescent="0.25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s="1">
        <v>44839</v>
      </c>
      <c r="G12696" t="s">
        <v>21</v>
      </c>
      <c r="H12696" t="s">
        <v>62</v>
      </c>
      <c r="I12696" t="s">
        <v>16006</v>
      </c>
      <c r="J12696" t="s">
        <v>33</v>
      </c>
      <c r="K12696" t="s">
        <v>39</v>
      </c>
      <c r="L12696">
        <v>1</v>
      </c>
      <c r="M12696" t="s">
        <v>26</v>
      </c>
      <c r="N12696">
        <v>1338</v>
      </c>
      <c r="O12696" t="s">
        <v>12085</v>
      </c>
      <c r="P12696" t="s">
        <v>41</v>
      </c>
      <c r="Q12696">
        <v>735217</v>
      </c>
      <c r="R12696" t="s">
        <v>29</v>
      </c>
      <c r="S12696" t="b">
        <v>0</v>
      </c>
    </row>
    <row r="12697" spans="1:19" x14ac:dyDescent="0.25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s="1">
        <v>44839</v>
      </c>
      <c r="G12697" t="s">
        <v>21</v>
      </c>
      <c r="H12697" t="s">
        <v>31</v>
      </c>
      <c r="I12697" t="s">
        <v>12221</v>
      </c>
      <c r="J12697" t="s">
        <v>33</v>
      </c>
      <c r="K12697" t="s">
        <v>45</v>
      </c>
      <c r="L12697">
        <v>1</v>
      </c>
      <c r="M12697" t="s">
        <v>26</v>
      </c>
      <c r="N12697">
        <v>850</v>
      </c>
      <c r="O12697" t="s">
        <v>169</v>
      </c>
      <c r="P12697" t="s">
        <v>56</v>
      </c>
      <c r="Q12697">
        <v>411021</v>
      </c>
      <c r="R12697" t="s">
        <v>29</v>
      </c>
      <c r="S12697" t="b">
        <v>0</v>
      </c>
    </row>
    <row r="12698" spans="1:19" x14ac:dyDescent="0.25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s="1">
        <v>44839</v>
      </c>
      <c r="G12698" t="s">
        <v>21</v>
      </c>
      <c r="H12698" t="s">
        <v>43</v>
      </c>
      <c r="I12698" t="s">
        <v>12598</v>
      </c>
      <c r="J12698" t="s">
        <v>24</v>
      </c>
      <c r="K12698" t="s">
        <v>109</v>
      </c>
      <c r="L12698">
        <v>1</v>
      </c>
      <c r="M12698" t="s">
        <v>26</v>
      </c>
      <c r="N12698">
        <v>399</v>
      </c>
      <c r="O12698" t="s">
        <v>17423</v>
      </c>
      <c r="P12698" t="s">
        <v>126</v>
      </c>
      <c r="Q12698">
        <v>481661</v>
      </c>
      <c r="R12698" t="s">
        <v>29</v>
      </c>
      <c r="S12698" t="b">
        <v>0</v>
      </c>
    </row>
    <row r="12699" spans="1:19" x14ac:dyDescent="0.25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s="1">
        <v>44839</v>
      </c>
      <c r="G12699" t="s">
        <v>21</v>
      </c>
      <c r="H12699" t="s">
        <v>43</v>
      </c>
      <c r="I12699" t="s">
        <v>17061</v>
      </c>
      <c r="J12699" t="s">
        <v>33</v>
      </c>
      <c r="K12699" t="s">
        <v>39</v>
      </c>
      <c r="L12699">
        <v>1</v>
      </c>
      <c r="M12699" t="s">
        <v>26</v>
      </c>
      <c r="N12699">
        <v>1477</v>
      </c>
      <c r="O12699" t="s">
        <v>40</v>
      </c>
      <c r="P12699" t="s">
        <v>41</v>
      </c>
      <c r="Q12699">
        <v>700035</v>
      </c>
      <c r="R12699" t="s">
        <v>29</v>
      </c>
      <c r="S12699" t="b">
        <v>0</v>
      </c>
    </row>
    <row r="12700" spans="1:19" x14ac:dyDescent="0.25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s="1">
        <v>44839</v>
      </c>
      <c r="G12700" t="s">
        <v>21</v>
      </c>
      <c r="H12700" t="s">
        <v>22</v>
      </c>
      <c r="I12700" t="s">
        <v>779</v>
      </c>
      <c r="J12700" t="s">
        <v>24</v>
      </c>
      <c r="K12700" t="s">
        <v>45</v>
      </c>
      <c r="L12700">
        <v>1</v>
      </c>
      <c r="M12700" t="s">
        <v>26</v>
      </c>
      <c r="N12700">
        <v>325</v>
      </c>
      <c r="O12700" t="s">
        <v>495</v>
      </c>
      <c r="P12700" t="s">
        <v>111</v>
      </c>
      <c r="Q12700">
        <v>208017</v>
      </c>
      <c r="R12700" t="s">
        <v>29</v>
      </c>
      <c r="S12700" t="b">
        <v>0</v>
      </c>
    </row>
    <row r="12701" spans="1:19" x14ac:dyDescent="0.25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s="1">
        <v>44839</v>
      </c>
      <c r="G12701" t="s">
        <v>21</v>
      </c>
      <c r="H12701" t="s">
        <v>52</v>
      </c>
      <c r="I12701" t="s">
        <v>8676</v>
      </c>
      <c r="J12701" t="s">
        <v>24</v>
      </c>
      <c r="K12701" t="s">
        <v>25</v>
      </c>
      <c r="L12701">
        <v>1</v>
      </c>
      <c r="M12701" t="s">
        <v>26</v>
      </c>
      <c r="N12701">
        <v>301</v>
      </c>
      <c r="O12701" t="s">
        <v>277</v>
      </c>
      <c r="P12701" t="s">
        <v>111</v>
      </c>
      <c r="Q12701">
        <v>201301</v>
      </c>
      <c r="R12701" t="s">
        <v>29</v>
      </c>
      <c r="S12701" t="b">
        <v>0</v>
      </c>
    </row>
    <row r="12702" spans="1:19" x14ac:dyDescent="0.25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s="1">
        <v>44839</v>
      </c>
      <c r="G12702" t="s">
        <v>21</v>
      </c>
      <c r="H12702" t="s">
        <v>43</v>
      </c>
      <c r="I12702" t="s">
        <v>5716</v>
      </c>
      <c r="J12702" t="s">
        <v>24</v>
      </c>
      <c r="K12702" t="s">
        <v>98</v>
      </c>
      <c r="L12702">
        <v>1</v>
      </c>
      <c r="M12702" t="s">
        <v>26</v>
      </c>
      <c r="N12702">
        <v>329</v>
      </c>
      <c r="O12702" t="s">
        <v>2268</v>
      </c>
      <c r="P12702" t="s">
        <v>56</v>
      </c>
      <c r="Q12702">
        <v>415002</v>
      </c>
      <c r="R12702" t="s">
        <v>29</v>
      </c>
      <c r="S12702" t="b">
        <v>0</v>
      </c>
    </row>
    <row r="12703" spans="1:19" x14ac:dyDescent="0.25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s="1">
        <v>44839</v>
      </c>
      <c r="G12703" t="s">
        <v>21</v>
      </c>
      <c r="H12703" t="s">
        <v>43</v>
      </c>
      <c r="I12703" t="s">
        <v>12907</v>
      </c>
      <c r="J12703" t="s">
        <v>33</v>
      </c>
      <c r="K12703" t="s">
        <v>109</v>
      </c>
      <c r="L12703">
        <v>1</v>
      </c>
      <c r="M12703" t="s">
        <v>26</v>
      </c>
      <c r="N12703">
        <v>599</v>
      </c>
      <c r="O12703" t="s">
        <v>1785</v>
      </c>
      <c r="P12703" t="s">
        <v>238</v>
      </c>
      <c r="Q12703">
        <v>831001</v>
      </c>
      <c r="R12703" t="s">
        <v>29</v>
      </c>
      <c r="S12703" t="b">
        <v>0</v>
      </c>
    </row>
    <row r="12704" spans="1:19" x14ac:dyDescent="0.25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s="1">
        <v>44839</v>
      </c>
      <c r="G12704" t="s">
        <v>21</v>
      </c>
      <c r="H12704" t="s">
        <v>88</v>
      </c>
      <c r="I12704" t="s">
        <v>17430</v>
      </c>
      <c r="J12704" t="s">
        <v>33</v>
      </c>
      <c r="K12704" t="s">
        <v>34</v>
      </c>
      <c r="L12704">
        <v>1</v>
      </c>
      <c r="M12704" t="s">
        <v>26</v>
      </c>
      <c r="N12704">
        <v>537</v>
      </c>
      <c r="O12704" t="s">
        <v>6121</v>
      </c>
      <c r="P12704" t="s">
        <v>80</v>
      </c>
      <c r="Q12704">
        <v>781005</v>
      </c>
      <c r="R12704" t="s">
        <v>29</v>
      </c>
      <c r="S12704" t="b">
        <v>0</v>
      </c>
    </row>
    <row r="12705" spans="1:19" x14ac:dyDescent="0.25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s="1">
        <v>44839</v>
      </c>
      <c r="G12705" t="s">
        <v>21</v>
      </c>
      <c r="H12705" t="s">
        <v>22</v>
      </c>
      <c r="I12705" t="s">
        <v>10490</v>
      </c>
      <c r="J12705" t="s">
        <v>24</v>
      </c>
      <c r="K12705" t="s">
        <v>34</v>
      </c>
      <c r="L12705">
        <v>1</v>
      </c>
      <c r="M12705" t="s">
        <v>26</v>
      </c>
      <c r="N12705">
        <v>530</v>
      </c>
      <c r="O12705" t="s">
        <v>358</v>
      </c>
      <c r="P12705" t="s">
        <v>56</v>
      </c>
      <c r="Q12705">
        <v>400607</v>
      </c>
      <c r="R12705" t="s">
        <v>29</v>
      </c>
      <c r="S12705" t="b">
        <v>0</v>
      </c>
    </row>
    <row r="12706" spans="1:19" x14ac:dyDescent="0.25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s="1">
        <v>44839</v>
      </c>
      <c r="G12706" t="s">
        <v>21</v>
      </c>
      <c r="H12706" t="s">
        <v>88</v>
      </c>
      <c r="I12706" t="s">
        <v>3882</v>
      </c>
      <c r="J12706" t="s">
        <v>24</v>
      </c>
      <c r="K12706" t="s">
        <v>34</v>
      </c>
      <c r="L12706">
        <v>1</v>
      </c>
      <c r="M12706" t="s">
        <v>26</v>
      </c>
      <c r="N12706">
        <v>459</v>
      </c>
      <c r="O12706" t="s">
        <v>257</v>
      </c>
      <c r="P12706" t="s">
        <v>56</v>
      </c>
      <c r="Q12706">
        <v>400709</v>
      </c>
      <c r="R12706" t="s">
        <v>29</v>
      </c>
      <c r="S12706" t="b">
        <v>0</v>
      </c>
    </row>
    <row r="12707" spans="1:19" x14ac:dyDescent="0.25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s="1">
        <v>44839</v>
      </c>
      <c r="G12707" t="s">
        <v>21</v>
      </c>
      <c r="H12707" t="s">
        <v>43</v>
      </c>
      <c r="I12707" t="s">
        <v>2164</v>
      </c>
      <c r="J12707" t="s">
        <v>33</v>
      </c>
      <c r="K12707" t="s">
        <v>45</v>
      </c>
      <c r="L12707">
        <v>1</v>
      </c>
      <c r="M12707" t="s">
        <v>26</v>
      </c>
      <c r="N12707">
        <v>573</v>
      </c>
      <c r="O12707" t="s">
        <v>515</v>
      </c>
      <c r="P12707" t="s">
        <v>56</v>
      </c>
      <c r="Q12707">
        <v>400053</v>
      </c>
      <c r="R12707" t="s">
        <v>29</v>
      </c>
      <c r="S12707" t="b">
        <v>0</v>
      </c>
    </row>
    <row r="12708" spans="1:19" x14ac:dyDescent="0.25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s="1">
        <v>44839</v>
      </c>
      <c r="G12708" t="s">
        <v>21</v>
      </c>
      <c r="H12708" t="s">
        <v>57</v>
      </c>
      <c r="I12708" t="s">
        <v>517</v>
      </c>
      <c r="J12708" t="s">
        <v>33</v>
      </c>
      <c r="K12708" t="s">
        <v>66</v>
      </c>
      <c r="L12708">
        <v>1</v>
      </c>
      <c r="M12708" t="s">
        <v>26</v>
      </c>
      <c r="N12708">
        <v>1163</v>
      </c>
      <c r="O12708" t="s">
        <v>85</v>
      </c>
      <c r="P12708" t="s">
        <v>86</v>
      </c>
      <c r="Q12708">
        <v>500032</v>
      </c>
      <c r="R12708" t="s">
        <v>29</v>
      </c>
      <c r="S12708" t="b">
        <v>0</v>
      </c>
    </row>
    <row r="12709" spans="1:19" x14ac:dyDescent="0.25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s="1">
        <v>44839</v>
      </c>
      <c r="G12709" t="s">
        <v>21</v>
      </c>
      <c r="H12709" t="s">
        <v>31</v>
      </c>
      <c r="I12709" t="s">
        <v>6029</v>
      </c>
      <c r="J12709" t="s">
        <v>24</v>
      </c>
      <c r="K12709" t="s">
        <v>66</v>
      </c>
      <c r="L12709">
        <v>1</v>
      </c>
      <c r="M12709" t="s">
        <v>26</v>
      </c>
      <c r="N12709">
        <v>635</v>
      </c>
      <c r="O12709" t="s">
        <v>72</v>
      </c>
      <c r="P12709" t="s">
        <v>73</v>
      </c>
      <c r="Q12709">
        <v>695581</v>
      </c>
      <c r="R12709" t="s">
        <v>29</v>
      </c>
      <c r="S12709" t="b">
        <v>0</v>
      </c>
    </row>
    <row r="12710" spans="1:19" x14ac:dyDescent="0.25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s="1">
        <v>44839</v>
      </c>
      <c r="G12710" t="s">
        <v>21</v>
      </c>
      <c r="H12710" t="s">
        <v>52</v>
      </c>
      <c r="I12710" t="s">
        <v>9672</v>
      </c>
      <c r="J12710" t="s">
        <v>24</v>
      </c>
      <c r="K12710" t="s">
        <v>39</v>
      </c>
      <c r="L12710">
        <v>1</v>
      </c>
      <c r="M12710" t="s">
        <v>26</v>
      </c>
      <c r="N12710">
        <v>335</v>
      </c>
      <c r="O12710" t="s">
        <v>4200</v>
      </c>
      <c r="P12710" t="s">
        <v>111</v>
      </c>
      <c r="Q12710">
        <v>247001</v>
      </c>
      <c r="R12710" t="s">
        <v>29</v>
      </c>
      <c r="S12710" t="b">
        <v>0</v>
      </c>
    </row>
    <row r="12711" spans="1:19" x14ac:dyDescent="0.25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s="1">
        <v>44839</v>
      </c>
      <c r="G12711" t="s">
        <v>21</v>
      </c>
      <c r="H12711" t="s">
        <v>43</v>
      </c>
      <c r="I12711" t="s">
        <v>1780</v>
      </c>
      <c r="J12711" t="s">
        <v>33</v>
      </c>
      <c r="K12711" t="s">
        <v>25</v>
      </c>
      <c r="L12711">
        <v>1</v>
      </c>
      <c r="M12711" t="s">
        <v>26</v>
      </c>
      <c r="N12711">
        <v>882</v>
      </c>
      <c r="O12711" t="s">
        <v>728</v>
      </c>
      <c r="P12711" t="s">
        <v>111</v>
      </c>
      <c r="Q12711">
        <v>201010</v>
      </c>
      <c r="R12711" t="s">
        <v>29</v>
      </c>
      <c r="S12711" t="b">
        <v>0</v>
      </c>
    </row>
    <row r="12712" spans="1:19" x14ac:dyDescent="0.25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s="1">
        <v>44839</v>
      </c>
      <c r="G12712" t="s">
        <v>21</v>
      </c>
      <c r="H12712" t="s">
        <v>52</v>
      </c>
      <c r="I12712" t="s">
        <v>1043</v>
      </c>
      <c r="J12712" t="s">
        <v>24</v>
      </c>
      <c r="K12712" t="s">
        <v>39</v>
      </c>
      <c r="L12712">
        <v>1</v>
      </c>
      <c r="M12712" t="s">
        <v>26</v>
      </c>
      <c r="N12712">
        <v>319</v>
      </c>
      <c r="O12712" t="s">
        <v>103</v>
      </c>
      <c r="P12712" t="s">
        <v>56</v>
      </c>
      <c r="Q12712">
        <v>400093</v>
      </c>
      <c r="R12712" t="s">
        <v>29</v>
      </c>
      <c r="S12712" t="b">
        <v>0</v>
      </c>
    </row>
    <row r="12713" spans="1:19" x14ac:dyDescent="0.25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s="1">
        <v>44839</v>
      </c>
      <c r="G12713" t="s">
        <v>286</v>
      </c>
      <c r="H12713" t="s">
        <v>52</v>
      </c>
      <c r="I12713" t="s">
        <v>15196</v>
      </c>
      <c r="J12713" t="s">
        <v>33</v>
      </c>
      <c r="K12713" t="s">
        <v>98</v>
      </c>
      <c r="L12713">
        <v>1</v>
      </c>
      <c r="M12713" t="s">
        <v>26</v>
      </c>
      <c r="N12713">
        <v>499</v>
      </c>
      <c r="O12713" t="s">
        <v>580</v>
      </c>
      <c r="P12713" t="s">
        <v>581</v>
      </c>
      <c r="Q12713">
        <v>403802</v>
      </c>
      <c r="R12713" t="s">
        <v>29</v>
      </c>
      <c r="S12713" t="b">
        <v>0</v>
      </c>
    </row>
    <row r="12714" spans="1:19" x14ac:dyDescent="0.25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s="1">
        <v>44839</v>
      </c>
      <c r="G12714" t="s">
        <v>21</v>
      </c>
      <c r="H12714" t="s">
        <v>52</v>
      </c>
      <c r="I12714" t="s">
        <v>2071</v>
      </c>
      <c r="J12714" t="s">
        <v>33</v>
      </c>
      <c r="K12714" t="s">
        <v>39</v>
      </c>
      <c r="L12714">
        <v>1</v>
      </c>
      <c r="M12714" t="s">
        <v>26</v>
      </c>
      <c r="N12714">
        <v>568</v>
      </c>
      <c r="O12714" t="s">
        <v>103</v>
      </c>
      <c r="P12714" t="s">
        <v>56</v>
      </c>
      <c r="Q12714">
        <v>400063</v>
      </c>
      <c r="R12714" t="s">
        <v>29</v>
      </c>
      <c r="S12714" t="b">
        <v>0</v>
      </c>
    </row>
    <row r="12715" spans="1:19" x14ac:dyDescent="0.25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s="1">
        <v>44839</v>
      </c>
      <c r="G12715" t="s">
        <v>21</v>
      </c>
      <c r="H12715" t="s">
        <v>43</v>
      </c>
      <c r="I12715" t="s">
        <v>6734</v>
      </c>
      <c r="J12715" t="s">
        <v>33</v>
      </c>
      <c r="K12715" t="s">
        <v>25</v>
      </c>
      <c r="L12715">
        <v>1</v>
      </c>
      <c r="M12715" t="s">
        <v>26</v>
      </c>
      <c r="N12715">
        <v>1442</v>
      </c>
      <c r="O12715" t="s">
        <v>161</v>
      </c>
      <c r="P12715" t="s">
        <v>161</v>
      </c>
      <c r="Q12715">
        <v>160036</v>
      </c>
      <c r="R12715" t="s">
        <v>29</v>
      </c>
      <c r="S12715" t="b">
        <v>0</v>
      </c>
    </row>
    <row r="12716" spans="1:19" x14ac:dyDescent="0.25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s="1">
        <v>44839</v>
      </c>
      <c r="G12716" t="s">
        <v>21</v>
      </c>
      <c r="H12716" t="s">
        <v>88</v>
      </c>
      <c r="I12716" t="s">
        <v>5399</v>
      </c>
      <c r="J12716" t="s">
        <v>33</v>
      </c>
      <c r="K12716" t="s">
        <v>45</v>
      </c>
      <c r="L12716">
        <v>1</v>
      </c>
      <c r="M12716" t="s">
        <v>26</v>
      </c>
      <c r="N12716">
        <v>835</v>
      </c>
      <c r="O12716" t="s">
        <v>246</v>
      </c>
      <c r="P12716" t="s">
        <v>247</v>
      </c>
      <c r="Q12716">
        <v>800008</v>
      </c>
      <c r="R12716" t="s">
        <v>29</v>
      </c>
      <c r="S12716" t="b">
        <v>0</v>
      </c>
    </row>
    <row r="12717" spans="1:19" x14ac:dyDescent="0.25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s="1">
        <v>44839</v>
      </c>
      <c r="G12717" t="s">
        <v>21</v>
      </c>
      <c r="H12717" t="s">
        <v>43</v>
      </c>
      <c r="I12717" t="s">
        <v>16254</v>
      </c>
      <c r="J12717" t="s">
        <v>24</v>
      </c>
      <c r="K12717" t="s">
        <v>109</v>
      </c>
      <c r="L12717">
        <v>1</v>
      </c>
      <c r="M12717" t="s">
        <v>26</v>
      </c>
      <c r="N12717">
        <v>449</v>
      </c>
      <c r="O12717" t="s">
        <v>79</v>
      </c>
      <c r="P12717" t="s">
        <v>80</v>
      </c>
      <c r="Q12717">
        <v>781011</v>
      </c>
      <c r="R12717" t="s">
        <v>29</v>
      </c>
      <c r="S12717" t="b">
        <v>0</v>
      </c>
    </row>
    <row r="12718" spans="1:19" x14ac:dyDescent="0.25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s="1">
        <v>44839</v>
      </c>
      <c r="G12718" t="s">
        <v>21</v>
      </c>
      <c r="H12718" t="s">
        <v>57</v>
      </c>
      <c r="I12718" t="s">
        <v>17127</v>
      </c>
      <c r="J12718" t="s">
        <v>54</v>
      </c>
      <c r="K12718" t="s">
        <v>25</v>
      </c>
      <c r="L12718">
        <v>1</v>
      </c>
      <c r="M12718" t="s">
        <v>26</v>
      </c>
      <c r="N12718">
        <v>885</v>
      </c>
      <c r="O12718" t="s">
        <v>515</v>
      </c>
      <c r="P12718" t="s">
        <v>56</v>
      </c>
      <c r="Q12718">
        <v>400072</v>
      </c>
      <c r="R12718" t="s">
        <v>29</v>
      </c>
      <c r="S12718" t="b">
        <v>1</v>
      </c>
    </row>
    <row r="12719" spans="1:19" x14ac:dyDescent="0.25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s="1">
        <v>44839</v>
      </c>
      <c r="G12719" t="s">
        <v>21</v>
      </c>
      <c r="H12719" t="s">
        <v>43</v>
      </c>
      <c r="I12719" t="s">
        <v>7428</v>
      </c>
      <c r="J12719" t="s">
        <v>54</v>
      </c>
      <c r="K12719" t="s">
        <v>34</v>
      </c>
      <c r="L12719">
        <v>1</v>
      </c>
      <c r="M12719" t="s">
        <v>26</v>
      </c>
      <c r="N12719">
        <v>735</v>
      </c>
      <c r="O12719" t="s">
        <v>169</v>
      </c>
      <c r="P12719" t="s">
        <v>56</v>
      </c>
      <c r="Q12719">
        <v>411057</v>
      </c>
      <c r="R12719" t="s">
        <v>29</v>
      </c>
      <c r="S12719" t="b">
        <v>0</v>
      </c>
    </row>
    <row r="12720" spans="1:19" x14ac:dyDescent="0.25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s="1">
        <v>44839</v>
      </c>
      <c r="G12720" t="s">
        <v>286</v>
      </c>
      <c r="H12720" t="s">
        <v>52</v>
      </c>
      <c r="I12720" t="s">
        <v>1297</v>
      </c>
      <c r="J12720" t="s">
        <v>33</v>
      </c>
      <c r="K12720" t="s">
        <v>109</v>
      </c>
      <c r="L12720">
        <v>1</v>
      </c>
      <c r="M12720" t="s">
        <v>26</v>
      </c>
      <c r="N12720">
        <v>721</v>
      </c>
      <c r="O12720" t="s">
        <v>103</v>
      </c>
      <c r="P12720" t="s">
        <v>56</v>
      </c>
      <c r="Q12720">
        <v>400012</v>
      </c>
      <c r="R12720" t="s">
        <v>29</v>
      </c>
      <c r="S12720" t="b">
        <v>0</v>
      </c>
    </row>
    <row r="12721" spans="1:19" x14ac:dyDescent="0.25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s="1">
        <v>44839</v>
      </c>
      <c r="G12721" t="s">
        <v>21</v>
      </c>
      <c r="H12721" t="s">
        <v>43</v>
      </c>
      <c r="I12721" t="s">
        <v>3193</v>
      </c>
      <c r="J12721" t="s">
        <v>75</v>
      </c>
      <c r="K12721" t="s">
        <v>109</v>
      </c>
      <c r="L12721">
        <v>1</v>
      </c>
      <c r="M12721" t="s">
        <v>26</v>
      </c>
      <c r="N12721">
        <v>540</v>
      </c>
      <c r="O12721" t="s">
        <v>1096</v>
      </c>
      <c r="P12721" t="s">
        <v>145</v>
      </c>
      <c r="Q12721">
        <v>395009</v>
      </c>
      <c r="R12721" t="s">
        <v>29</v>
      </c>
      <c r="S12721" t="b">
        <v>0</v>
      </c>
    </row>
    <row r="12722" spans="1:19" x14ac:dyDescent="0.25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s="1">
        <v>44839</v>
      </c>
      <c r="G12722" t="s">
        <v>21</v>
      </c>
      <c r="H12722" t="s">
        <v>43</v>
      </c>
      <c r="I12722" t="s">
        <v>2050</v>
      </c>
      <c r="J12722" t="s">
        <v>33</v>
      </c>
      <c r="K12722" t="s">
        <v>98</v>
      </c>
      <c r="L12722">
        <v>1</v>
      </c>
      <c r="M12722" t="s">
        <v>26</v>
      </c>
      <c r="N12722">
        <v>664</v>
      </c>
      <c r="O12722" t="s">
        <v>892</v>
      </c>
      <c r="P12722" t="s">
        <v>56</v>
      </c>
      <c r="Q12722">
        <v>421201</v>
      </c>
      <c r="R12722" t="s">
        <v>29</v>
      </c>
      <c r="S12722" t="b">
        <v>0</v>
      </c>
    </row>
    <row r="12723" spans="1:19" x14ac:dyDescent="0.25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s="1">
        <v>44839</v>
      </c>
      <c r="G12723" t="s">
        <v>113</v>
      </c>
      <c r="H12723" t="s">
        <v>57</v>
      </c>
      <c r="I12723" t="s">
        <v>15320</v>
      </c>
      <c r="J12723" t="s">
        <v>24</v>
      </c>
      <c r="K12723" t="s">
        <v>98</v>
      </c>
      <c r="L12723">
        <v>1</v>
      </c>
      <c r="M12723" t="s">
        <v>26</v>
      </c>
      <c r="N12723">
        <v>301</v>
      </c>
      <c r="O12723" t="s">
        <v>5116</v>
      </c>
      <c r="P12723" t="s">
        <v>56</v>
      </c>
      <c r="Q12723">
        <v>413512</v>
      </c>
      <c r="R12723" t="s">
        <v>29</v>
      </c>
      <c r="S12723" t="b">
        <v>0</v>
      </c>
    </row>
    <row r="12724" spans="1:19" x14ac:dyDescent="0.25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s="1">
        <v>44839</v>
      </c>
      <c r="G12724" t="s">
        <v>21</v>
      </c>
      <c r="H12724" t="s">
        <v>43</v>
      </c>
      <c r="I12724" t="s">
        <v>3587</v>
      </c>
      <c r="J12724" t="s">
        <v>54</v>
      </c>
      <c r="K12724" t="s">
        <v>45</v>
      </c>
      <c r="L12724">
        <v>1</v>
      </c>
      <c r="M12724" t="s">
        <v>26</v>
      </c>
      <c r="N12724">
        <v>735</v>
      </c>
      <c r="O12724" t="s">
        <v>59</v>
      </c>
      <c r="P12724" t="s">
        <v>60</v>
      </c>
      <c r="Q12724">
        <v>560043</v>
      </c>
      <c r="R12724" t="s">
        <v>29</v>
      </c>
      <c r="S12724" t="b">
        <v>0</v>
      </c>
    </row>
    <row r="12725" spans="1:19" x14ac:dyDescent="0.25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s="1">
        <v>44839</v>
      </c>
      <c r="G12725" t="s">
        <v>21</v>
      </c>
      <c r="H12725" t="s">
        <v>22</v>
      </c>
      <c r="I12725" t="s">
        <v>11267</v>
      </c>
      <c r="J12725" t="s">
        <v>54</v>
      </c>
      <c r="K12725" t="s">
        <v>25</v>
      </c>
      <c r="L12725">
        <v>1</v>
      </c>
      <c r="M12725" t="s">
        <v>26</v>
      </c>
      <c r="N12725">
        <v>735</v>
      </c>
      <c r="O12725" t="s">
        <v>85</v>
      </c>
      <c r="P12725" t="s">
        <v>86</v>
      </c>
      <c r="Q12725">
        <v>500008</v>
      </c>
      <c r="R12725" t="s">
        <v>29</v>
      </c>
      <c r="S12725" t="b">
        <v>0</v>
      </c>
    </row>
    <row r="12726" spans="1:19" x14ac:dyDescent="0.25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s="1">
        <v>44839</v>
      </c>
      <c r="G12726" t="s">
        <v>21</v>
      </c>
      <c r="H12726" t="s">
        <v>57</v>
      </c>
      <c r="I12726" t="s">
        <v>11763</v>
      </c>
      <c r="J12726" t="s">
        <v>33</v>
      </c>
      <c r="K12726" t="s">
        <v>109</v>
      </c>
      <c r="L12726">
        <v>1</v>
      </c>
      <c r="M12726" t="s">
        <v>26</v>
      </c>
      <c r="N12726">
        <v>1999</v>
      </c>
      <c r="O12726" t="s">
        <v>17452</v>
      </c>
      <c r="P12726" t="s">
        <v>111</v>
      </c>
      <c r="Q12726">
        <v>244701</v>
      </c>
      <c r="R12726" t="s">
        <v>29</v>
      </c>
      <c r="S12726" t="b">
        <v>0</v>
      </c>
    </row>
    <row r="12727" spans="1:19" x14ac:dyDescent="0.25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s="1">
        <v>44839</v>
      </c>
      <c r="G12727" t="s">
        <v>21</v>
      </c>
      <c r="H12727" t="s">
        <v>43</v>
      </c>
      <c r="I12727" t="s">
        <v>2433</v>
      </c>
      <c r="J12727" t="s">
        <v>33</v>
      </c>
      <c r="K12727" t="s">
        <v>66</v>
      </c>
      <c r="L12727">
        <v>1</v>
      </c>
      <c r="M12727" t="s">
        <v>26</v>
      </c>
      <c r="N12727">
        <v>1065</v>
      </c>
      <c r="O12727" t="s">
        <v>90</v>
      </c>
      <c r="P12727" t="s">
        <v>91</v>
      </c>
      <c r="Q12727">
        <v>110045</v>
      </c>
      <c r="R12727" t="s">
        <v>29</v>
      </c>
      <c r="S12727" t="b">
        <v>0</v>
      </c>
    </row>
    <row r="12728" spans="1:19" x14ac:dyDescent="0.25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s="1">
        <v>44839</v>
      </c>
      <c r="G12728" t="s">
        <v>21</v>
      </c>
      <c r="H12728" t="s">
        <v>22</v>
      </c>
      <c r="I12728" t="s">
        <v>3200</v>
      </c>
      <c r="J12728" t="s">
        <v>75</v>
      </c>
      <c r="K12728" t="s">
        <v>45</v>
      </c>
      <c r="L12728">
        <v>1</v>
      </c>
      <c r="M12728" t="s">
        <v>26</v>
      </c>
      <c r="N12728">
        <v>360</v>
      </c>
      <c r="O12728" t="s">
        <v>4698</v>
      </c>
      <c r="P12728" t="s">
        <v>73</v>
      </c>
      <c r="Q12728">
        <v>683503</v>
      </c>
      <c r="R12728" t="s">
        <v>29</v>
      </c>
      <c r="S12728" t="b">
        <v>0</v>
      </c>
    </row>
    <row r="12729" spans="1:19" x14ac:dyDescent="0.25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s="1">
        <v>44839</v>
      </c>
      <c r="G12729" t="s">
        <v>21</v>
      </c>
      <c r="H12729" t="s">
        <v>22</v>
      </c>
      <c r="I12729" t="s">
        <v>3036</v>
      </c>
      <c r="J12729" t="s">
        <v>24</v>
      </c>
      <c r="K12729" t="s">
        <v>34</v>
      </c>
      <c r="L12729">
        <v>1</v>
      </c>
      <c r="M12729" t="s">
        <v>26</v>
      </c>
      <c r="N12729">
        <v>495</v>
      </c>
      <c r="O12729" t="s">
        <v>135</v>
      </c>
      <c r="P12729" t="s">
        <v>47</v>
      </c>
      <c r="Q12729">
        <v>600042</v>
      </c>
      <c r="R12729" t="s">
        <v>29</v>
      </c>
      <c r="S12729" t="b">
        <v>0</v>
      </c>
    </row>
    <row r="12730" spans="1:19" x14ac:dyDescent="0.25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s="1">
        <v>44839</v>
      </c>
      <c r="G12730" t="s">
        <v>21</v>
      </c>
      <c r="H12730" t="s">
        <v>43</v>
      </c>
      <c r="I12730" t="s">
        <v>2648</v>
      </c>
      <c r="J12730" t="s">
        <v>33</v>
      </c>
      <c r="K12730" t="s">
        <v>45</v>
      </c>
      <c r="L12730">
        <v>1</v>
      </c>
      <c r="M12730" t="s">
        <v>26</v>
      </c>
      <c r="N12730">
        <v>635</v>
      </c>
      <c r="O12730" t="s">
        <v>1403</v>
      </c>
      <c r="P12730" t="s">
        <v>100</v>
      </c>
      <c r="Q12730">
        <v>342005</v>
      </c>
      <c r="R12730" t="s">
        <v>29</v>
      </c>
      <c r="S12730" t="b">
        <v>0</v>
      </c>
    </row>
    <row r="12731" spans="1:19" x14ac:dyDescent="0.25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s="1">
        <v>44839</v>
      </c>
      <c r="G12731" t="s">
        <v>21</v>
      </c>
      <c r="H12731" t="s">
        <v>43</v>
      </c>
      <c r="I12731" t="s">
        <v>4334</v>
      </c>
      <c r="J12731" t="s">
        <v>54</v>
      </c>
      <c r="K12731" t="s">
        <v>98</v>
      </c>
      <c r="L12731">
        <v>1</v>
      </c>
      <c r="M12731" t="s">
        <v>26</v>
      </c>
      <c r="N12731">
        <v>699</v>
      </c>
      <c r="O12731" t="s">
        <v>460</v>
      </c>
      <c r="P12731" t="s">
        <v>73</v>
      </c>
      <c r="Q12731">
        <v>682313</v>
      </c>
      <c r="R12731" t="s">
        <v>29</v>
      </c>
      <c r="S12731" t="b">
        <v>0</v>
      </c>
    </row>
    <row r="12732" spans="1:19" x14ac:dyDescent="0.25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s="1">
        <v>44839</v>
      </c>
      <c r="G12732" t="s">
        <v>21</v>
      </c>
      <c r="H12732" t="s">
        <v>43</v>
      </c>
      <c r="I12732" t="s">
        <v>2025</v>
      </c>
      <c r="J12732" t="s">
        <v>33</v>
      </c>
      <c r="K12732" t="s">
        <v>39</v>
      </c>
      <c r="L12732">
        <v>1</v>
      </c>
      <c r="M12732" t="s">
        <v>26</v>
      </c>
      <c r="N12732">
        <v>788</v>
      </c>
      <c r="O12732" t="s">
        <v>85</v>
      </c>
      <c r="P12732" t="s">
        <v>86</v>
      </c>
      <c r="Q12732">
        <v>500091</v>
      </c>
      <c r="R12732" t="s">
        <v>29</v>
      </c>
      <c r="S12732" t="b">
        <v>0</v>
      </c>
    </row>
    <row r="12733" spans="1:19" x14ac:dyDescent="0.25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s="1">
        <v>44839</v>
      </c>
      <c r="G12733" t="s">
        <v>21</v>
      </c>
      <c r="H12733" t="s">
        <v>52</v>
      </c>
      <c r="I12733" t="s">
        <v>17460</v>
      </c>
      <c r="J12733" t="s">
        <v>33</v>
      </c>
      <c r="K12733" t="s">
        <v>34</v>
      </c>
      <c r="L12733">
        <v>1</v>
      </c>
      <c r="M12733" t="s">
        <v>26</v>
      </c>
      <c r="N12733">
        <v>825</v>
      </c>
      <c r="O12733" t="s">
        <v>161</v>
      </c>
      <c r="P12733" t="s">
        <v>161</v>
      </c>
      <c r="Q12733">
        <v>160036</v>
      </c>
      <c r="R12733" t="s">
        <v>29</v>
      </c>
      <c r="S12733" t="b">
        <v>0</v>
      </c>
    </row>
    <row r="12734" spans="1:19" x14ac:dyDescent="0.25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s="1">
        <v>44839</v>
      </c>
      <c r="G12734" t="s">
        <v>21</v>
      </c>
      <c r="H12734" t="s">
        <v>52</v>
      </c>
      <c r="I12734" t="s">
        <v>9905</v>
      </c>
      <c r="J12734" t="s">
        <v>33</v>
      </c>
      <c r="K12734" t="s">
        <v>66</v>
      </c>
      <c r="L12734">
        <v>1</v>
      </c>
      <c r="M12734" t="s">
        <v>26</v>
      </c>
      <c r="N12734">
        <v>1075</v>
      </c>
      <c r="O12734" t="s">
        <v>1334</v>
      </c>
      <c r="P12734" t="s">
        <v>60</v>
      </c>
      <c r="Q12734">
        <v>575006</v>
      </c>
      <c r="R12734" t="s">
        <v>29</v>
      </c>
      <c r="S12734" t="b">
        <v>0</v>
      </c>
    </row>
    <row r="12735" spans="1:19" x14ac:dyDescent="0.25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s="1">
        <v>44839</v>
      </c>
      <c r="G12735" t="s">
        <v>21</v>
      </c>
      <c r="H12735" t="s">
        <v>52</v>
      </c>
      <c r="I12735" t="s">
        <v>173</v>
      </c>
      <c r="J12735" t="s">
        <v>33</v>
      </c>
      <c r="K12735" t="s">
        <v>66</v>
      </c>
      <c r="L12735">
        <v>1</v>
      </c>
      <c r="M12735" t="s">
        <v>26</v>
      </c>
      <c r="N12735">
        <v>680</v>
      </c>
      <c r="O12735" t="s">
        <v>103</v>
      </c>
      <c r="P12735" t="s">
        <v>56</v>
      </c>
      <c r="Q12735">
        <v>400022</v>
      </c>
      <c r="R12735" t="s">
        <v>29</v>
      </c>
      <c r="S12735" t="b">
        <v>0</v>
      </c>
    </row>
    <row r="12736" spans="1:19" x14ac:dyDescent="0.25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s="1">
        <v>44839</v>
      </c>
      <c r="G12736" t="s">
        <v>21</v>
      </c>
      <c r="H12736" t="s">
        <v>43</v>
      </c>
      <c r="I12736" t="s">
        <v>16969</v>
      </c>
      <c r="J12736" t="s">
        <v>33</v>
      </c>
      <c r="K12736" t="s">
        <v>39</v>
      </c>
      <c r="L12736">
        <v>1</v>
      </c>
      <c r="M12736" t="s">
        <v>26</v>
      </c>
      <c r="N12736">
        <v>696</v>
      </c>
      <c r="O12736" t="s">
        <v>79</v>
      </c>
      <c r="P12736" t="s">
        <v>80</v>
      </c>
      <c r="Q12736">
        <v>781007</v>
      </c>
      <c r="R12736" t="s">
        <v>29</v>
      </c>
      <c r="S12736" t="b">
        <v>0</v>
      </c>
    </row>
    <row r="12737" spans="1:19" x14ac:dyDescent="0.25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s="1">
        <v>44839</v>
      </c>
      <c r="G12737" t="s">
        <v>21</v>
      </c>
      <c r="H12737" t="s">
        <v>43</v>
      </c>
      <c r="I12737" t="s">
        <v>11745</v>
      </c>
      <c r="J12737" t="s">
        <v>24</v>
      </c>
      <c r="K12737" t="s">
        <v>25</v>
      </c>
      <c r="L12737">
        <v>1</v>
      </c>
      <c r="M12737" t="s">
        <v>26</v>
      </c>
      <c r="N12737">
        <v>685</v>
      </c>
      <c r="O12737" t="s">
        <v>85</v>
      </c>
      <c r="P12737" t="s">
        <v>86</v>
      </c>
      <c r="Q12737">
        <v>500062</v>
      </c>
      <c r="R12737" t="s">
        <v>29</v>
      </c>
      <c r="S12737" t="b">
        <v>0</v>
      </c>
    </row>
    <row r="12738" spans="1:19" x14ac:dyDescent="0.25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s="1">
        <v>44839</v>
      </c>
      <c r="G12738" t="s">
        <v>21</v>
      </c>
      <c r="H12738" t="s">
        <v>52</v>
      </c>
      <c r="I12738" t="s">
        <v>15071</v>
      </c>
      <c r="J12738" t="s">
        <v>24</v>
      </c>
      <c r="K12738" t="s">
        <v>109</v>
      </c>
      <c r="L12738">
        <v>1</v>
      </c>
      <c r="M12738" t="s">
        <v>26</v>
      </c>
      <c r="N12738">
        <v>399</v>
      </c>
      <c r="O12738" t="s">
        <v>1839</v>
      </c>
      <c r="P12738" t="s">
        <v>581</v>
      </c>
      <c r="Q12738">
        <v>403516</v>
      </c>
      <c r="R12738" t="s">
        <v>29</v>
      </c>
      <c r="S12738" t="b">
        <v>0</v>
      </c>
    </row>
    <row r="12739" spans="1:19" x14ac:dyDescent="0.25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s="1">
        <v>44839</v>
      </c>
      <c r="G12739" t="s">
        <v>21</v>
      </c>
      <c r="H12739" t="s">
        <v>88</v>
      </c>
      <c r="I12739" t="s">
        <v>17467</v>
      </c>
      <c r="J12739" t="s">
        <v>33</v>
      </c>
      <c r="K12739" t="s">
        <v>98</v>
      </c>
      <c r="L12739">
        <v>1</v>
      </c>
      <c r="M12739" t="s">
        <v>26</v>
      </c>
      <c r="N12739">
        <v>820</v>
      </c>
      <c r="O12739" t="s">
        <v>753</v>
      </c>
      <c r="P12739" t="s">
        <v>95</v>
      </c>
      <c r="Q12739">
        <v>751002</v>
      </c>
      <c r="R12739" t="s">
        <v>29</v>
      </c>
      <c r="S12739" t="b">
        <v>0</v>
      </c>
    </row>
    <row r="12740" spans="1:19" x14ac:dyDescent="0.25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s="1">
        <v>44839</v>
      </c>
      <c r="G12740" t="s">
        <v>228</v>
      </c>
      <c r="H12740" t="s">
        <v>22</v>
      </c>
      <c r="I12740" t="s">
        <v>2091</v>
      </c>
      <c r="J12740" t="s">
        <v>33</v>
      </c>
      <c r="K12740" t="s">
        <v>25</v>
      </c>
      <c r="L12740">
        <v>1</v>
      </c>
      <c r="M12740" t="s">
        <v>26</v>
      </c>
      <c r="N12740">
        <v>654</v>
      </c>
      <c r="O12740" t="s">
        <v>135</v>
      </c>
      <c r="P12740" t="s">
        <v>47</v>
      </c>
      <c r="Q12740">
        <v>600095</v>
      </c>
      <c r="R12740" t="s">
        <v>29</v>
      </c>
      <c r="S12740" t="b">
        <v>0</v>
      </c>
    </row>
    <row r="12741" spans="1:19" x14ac:dyDescent="0.25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s="1">
        <v>44839</v>
      </c>
      <c r="G12741" t="s">
        <v>21</v>
      </c>
      <c r="H12741" t="s">
        <v>43</v>
      </c>
      <c r="I12741" t="s">
        <v>11363</v>
      </c>
      <c r="J12741" t="s">
        <v>24</v>
      </c>
      <c r="K12741" t="s">
        <v>109</v>
      </c>
      <c r="L12741">
        <v>1</v>
      </c>
      <c r="M12741" t="s">
        <v>26</v>
      </c>
      <c r="N12741">
        <v>471</v>
      </c>
      <c r="O12741" t="s">
        <v>103</v>
      </c>
      <c r="P12741" t="s">
        <v>56</v>
      </c>
      <c r="Q12741">
        <v>400053</v>
      </c>
      <c r="R12741" t="s">
        <v>29</v>
      </c>
      <c r="S12741" t="b">
        <v>0</v>
      </c>
    </row>
    <row r="12742" spans="1:19" x14ac:dyDescent="0.25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s="1">
        <v>44839</v>
      </c>
      <c r="G12742" t="s">
        <v>21</v>
      </c>
      <c r="H12742" t="s">
        <v>88</v>
      </c>
      <c r="I12742" t="s">
        <v>15312</v>
      </c>
      <c r="J12742" t="s">
        <v>24</v>
      </c>
      <c r="K12742" t="s">
        <v>34</v>
      </c>
      <c r="L12742">
        <v>1</v>
      </c>
      <c r="M12742" t="s">
        <v>26</v>
      </c>
      <c r="N12742">
        <v>495</v>
      </c>
      <c r="O12742" t="s">
        <v>728</v>
      </c>
      <c r="P12742" t="s">
        <v>111</v>
      </c>
      <c r="Q12742">
        <v>201012</v>
      </c>
      <c r="R12742" t="s">
        <v>29</v>
      </c>
      <c r="S12742" t="b">
        <v>0</v>
      </c>
    </row>
    <row r="12743" spans="1:19" x14ac:dyDescent="0.25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s="1">
        <v>44839</v>
      </c>
      <c r="G12743" t="s">
        <v>286</v>
      </c>
      <c r="H12743" t="s">
        <v>31</v>
      </c>
      <c r="I12743" t="s">
        <v>11363</v>
      </c>
      <c r="J12743" t="s">
        <v>24</v>
      </c>
      <c r="K12743" t="s">
        <v>109</v>
      </c>
      <c r="L12743">
        <v>1</v>
      </c>
      <c r="M12743" t="s">
        <v>26</v>
      </c>
      <c r="N12743">
        <v>471</v>
      </c>
      <c r="O12743" t="s">
        <v>856</v>
      </c>
      <c r="P12743" t="s">
        <v>133</v>
      </c>
      <c r="Q12743">
        <v>248003</v>
      </c>
      <c r="R12743" t="s">
        <v>29</v>
      </c>
      <c r="S12743" t="b">
        <v>0</v>
      </c>
    </row>
    <row r="12744" spans="1:19" x14ac:dyDescent="0.25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s="1">
        <v>44839</v>
      </c>
      <c r="G12744" t="s">
        <v>21</v>
      </c>
      <c r="H12744" t="s">
        <v>52</v>
      </c>
      <c r="I12744" t="s">
        <v>17473</v>
      </c>
      <c r="J12744" t="s">
        <v>75</v>
      </c>
      <c r="K12744" t="s">
        <v>39</v>
      </c>
      <c r="L12744">
        <v>1</v>
      </c>
      <c r="M12744" t="s">
        <v>26</v>
      </c>
      <c r="N12744">
        <v>333</v>
      </c>
      <c r="O12744" t="s">
        <v>135</v>
      </c>
      <c r="P12744" t="s">
        <v>47</v>
      </c>
      <c r="Q12744">
        <v>600083</v>
      </c>
      <c r="R12744" t="s">
        <v>29</v>
      </c>
      <c r="S12744" t="b">
        <v>0</v>
      </c>
    </row>
    <row r="12745" spans="1:19" x14ac:dyDescent="0.25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s="1">
        <v>44839</v>
      </c>
      <c r="G12745" t="s">
        <v>21</v>
      </c>
      <c r="H12745" t="s">
        <v>22</v>
      </c>
      <c r="I12745" t="s">
        <v>711</v>
      </c>
      <c r="J12745" t="s">
        <v>33</v>
      </c>
      <c r="K12745" t="s">
        <v>25</v>
      </c>
      <c r="L12745">
        <v>1</v>
      </c>
      <c r="M12745" t="s">
        <v>26</v>
      </c>
      <c r="N12745">
        <v>1072</v>
      </c>
      <c r="O12745" t="s">
        <v>59</v>
      </c>
      <c r="P12745" t="s">
        <v>60</v>
      </c>
      <c r="Q12745">
        <v>560096</v>
      </c>
      <c r="R12745" t="s">
        <v>29</v>
      </c>
      <c r="S12745" t="b">
        <v>0</v>
      </c>
    </row>
    <row r="12746" spans="1:19" x14ac:dyDescent="0.25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s="1">
        <v>44839</v>
      </c>
      <c r="G12746" t="s">
        <v>21</v>
      </c>
      <c r="H12746" t="s">
        <v>62</v>
      </c>
      <c r="I12746" t="s">
        <v>53</v>
      </c>
      <c r="J12746" t="s">
        <v>54</v>
      </c>
      <c r="K12746" t="s">
        <v>25</v>
      </c>
      <c r="L12746">
        <v>1</v>
      </c>
      <c r="M12746" t="s">
        <v>26</v>
      </c>
      <c r="N12746">
        <v>725</v>
      </c>
      <c r="O12746" t="s">
        <v>85</v>
      </c>
      <c r="P12746" t="s">
        <v>86</v>
      </c>
      <c r="Q12746">
        <v>500072</v>
      </c>
      <c r="R12746" t="s">
        <v>29</v>
      </c>
      <c r="S12746" t="b">
        <v>0</v>
      </c>
    </row>
    <row r="12747" spans="1:19" x14ac:dyDescent="0.25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s="1">
        <v>44839</v>
      </c>
      <c r="G12747" t="s">
        <v>21</v>
      </c>
      <c r="H12747" t="s">
        <v>43</v>
      </c>
      <c r="I12747" t="s">
        <v>480</v>
      </c>
      <c r="J12747" t="s">
        <v>33</v>
      </c>
      <c r="K12747" t="s">
        <v>98</v>
      </c>
      <c r="L12747">
        <v>1</v>
      </c>
      <c r="M12747" t="s">
        <v>26</v>
      </c>
      <c r="N12747">
        <v>674</v>
      </c>
      <c r="O12747" t="s">
        <v>17477</v>
      </c>
      <c r="P12747" t="s">
        <v>41</v>
      </c>
      <c r="Q12747">
        <v>733101</v>
      </c>
      <c r="R12747" t="s">
        <v>29</v>
      </c>
      <c r="S12747" t="b">
        <v>0</v>
      </c>
    </row>
    <row r="12748" spans="1:19" x14ac:dyDescent="0.25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s="1">
        <v>44839</v>
      </c>
      <c r="G12748" t="s">
        <v>21</v>
      </c>
      <c r="H12748" t="s">
        <v>43</v>
      </c>
      <c r="I12748" t="s">
        <v>9258</v>
      </c>
      <c r="J12748" t="s">
        <v>24</v>
      </c>
      <c r="K12748" t="s">
        <v>45</v>
      </c>
      <c r="L12748">
        <v>3</v>
      </c>
      <c r="M12748" t="s">
        <v>26</v>
      </c>
      <c r="N12748">
        <v>1572</v>
      </c>
      <c r="O12748" t="s">
        <v>218</v>
      </c>
      <c r="P12748" t="s">
        <v>36</v>
      </c>
      <c r="Q12748">
        <v>123029</v>
      </c>
      <c r="R12748" t="s">
        <v>29</v>
      </c>
      <c r="S12748" t="b">
        <v>0</v>
      </c>
    </row>
    <row r="12749" spans="1:19" x14ac:dyDescent="0.25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s="1">
        <v>44839</v>
      </c>
      <c r="G12749" t="s">
        <v>21</v>
      </c>
      <c r="H12749" t="s">
        <v>88</v>
      </c>
      <c r="I12749" t="s">
        <v>15040</v>
      </c>
      <c r="J12749" t="s">
        <v>33</v>
      </c>
      <c r="K12749" t="s">
        <v>45</v>
      </c>
      <c r="L12749">
        <v>1</v>
      </c>
      <c r="M12749" t="s">
        <v>26</v>
      </c>
      <c r="N12749">
        <v>655</v>
      </c>
      <c r="O12749" t="s">
        <v>59</v>
      </c>
      <c r="P12749" t="s">
        <v>60</v>
      </c>
      <c r="Q12749">
        <v>560078</v>
      </c>
      <c r="R12749" t="s">
        <v>29</v>
      </c>
      <c r="S12749" t="b">
        <v>0</v>
      </c>
    </row>
    <row r="12750" spans="1:19" x14ac:dyDescent="0.25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s="1">
        <v>44839</v>
      </c>
      <c r="G12750" t="s">
        <v>21</v>
      </c>
      <c r="H12750" t="s">
        <v>43</v>
      </c>
      <c r="I12750" t="s">
        <v>809</v>
      </c>
      <c r="J12750" t="s">
        <v>33</v>
      </c>
      <c r="K12750" t="s">
        <v>45</v>
      </c>
      <c r="L12750">
        <v>1</v>
      </c>
      <c r="M12750" t="s">
        <v>26</v>
      </c>
      <c r="N12750">
        <v>618</v>
      </c>
      <c r="O12750" t="s">
        <v>570</v>
      </c>
      <c r="P12750" t="s">
        <v>47</v>
      </c>
      <c r="Q12750">
        <v>600116</v>
      </c>
      <c r="R12750" t="s">
        <v>29</v>
      </c>
      <c r="S12750" t="b">
        <v>0</v>
      </c>
    </row>
    <row r="12751" spans="1:19" x14ac:dyDescent="0.25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s="1">
        <v>44839</v>
      </c>
      <c r="G12751" t="s">
        <v>21</v>
      </c>
      <c r="H12751" t="s">
        <v>43</v>
      </c>
      <c r="I12751" t="s">
        <v>4648</v>
      </c>
      <c r="J12751" t="s">
        <v>33</v>
      </c>
      <c r="K12751" t="s">
        <v>45</v>
      </c>
      <c r="L12751">
        <v>1</v>
      </c>
      <c r="M12751" t="s">
        <v>26</v>
      </c>
      <c r="N12751">
        <v>969</v>
      </c>
      <c r="O12751" t="s">
        <v>1862</v>
      </c>
      <c r="P12751" t="s">
        <v>111</v>
      </c>
      <c r="Q12751">
        <v>284001</v>
      </c>
      <c r="R12751" t="s">
        <v>29</v>
      </c>
      <c r="S12751" t="b">
        <v>0</v>
      </c>
    </row>
    <row r="12752" spans="1:19" x14ac:dyDescent="0.25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s="1">
        <v>44839</v>
      </c>
      <c r="G12752" t="s">
        <v>21</v>
      </c>
      <c r="H12752" t="s">
        <v>43</v>
      </c>
      <c r="I12752" t="s">
        <v>15688</v>
      </c>
      <c r="J12752" t="s">
        <v>33</v>
      </c>
      <c r="K12752" t="s">
        <v>66</v>
      </c>
      <c r="L12752">
        <v>1</v>
      </c>
      <c r="M12752" t="s">
        <v>26</v>
      </c>
      <c r="N12752">
        <v>543</v>
      </c>
      <c r="O12752" t="s">
        <v>103</v>
      </c>
      <c r="P12752" t="s">
        <v>56</v>
      </c>
      <c r="Q12752">
        <v>400071</v>
      </c>
      <c r="R12752" t="s">
        <v>29</v>
      </c>
      <c r="S12752" t="b">
        <v>0</v>
      </c>
    </row>
    <row r="12753" spans="1:19" x14ac:dyDescent="0.25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s="1">
        <v>44839</v>
      </c>
      <c r="G12753" t="s">
        <v>21</v>
      </c>
      <c r="H12753" t="s">
        <v>52</v>
      </c>
      <c r="I12753" t="s">
        <v>1992</v>
      </c>
      <c r="J12753" t="s">
        <v>24</v>
      </c>
      <c r="K12753" t="s">
        <v>109</v>
      </c>
      <c r="L12753">
        <v>1</v>
      </c>
      <c r="M12753" t="s">
        <v>26</v>
      </c>
      <c r="N12753">
        <v>452</v>
      </c>
      <c r="O12753" t="s">
        <v>5251</v>
      </c>
      <c r="P12753" t="s">
        <v>145</v>
      </c>
      <c r="Q12753">
        <v>380015</v>
      </c>
      <c r="R12753" t="s">
        <v>29</v>
      </c>
      <c r="S12753" t="b">
        <v>0</v>
      </c>
    </row>
    <row r="12754" spans="1:19" x14ac:dyDescent="0.25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s="1">
        <v>44839</v>
      </c>
      <c r="G12754" t="s">
        <v>21</v>
      </c>
      <c r="H12754" t="s">
        <v>52</v>
      </c>
      <c r="I12754" t="s">
        <v>7626</v>
      </c>
      <c r="J12754" t="s">
        <v>24</v>
      </c>
      <c r="K12754" t="s">
        <v>34</v>
      </c>
      <c r="L12754">
        <v>1</v>
      </c>
      <c r="M12754" t="s">
        <v>26</v>
      </c>
      <c r="N12754">
        <v>353</v>
      </c>
      <c r="O12754" t="s">
        <v>59</v>
      </c>
      <c r="P12754" t="s">
        <v>60</v>
      </c>
      <c r="Q12754">
        <v>560049</v>
      </c>
      <c r="R12754" t="s">
        <v>29</v>
      </c>
      <c r="S12754" t="b">
        <v>0</v>
      </c>
    </row>
    <row r="12755" spans="1:19" x14ac:dyDescent="0.25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s="1">
        <v>44839</v>
      </c>
      <c r="G12755" t="s">
        <v>21</v>
      </c>
      <c r="H12755" t="s">
        <v>31</v>
      </c>
      <c r="I12755" t="s">
        <v>17486</v>
      </c>
      <c r="J12755" t="s">
        <v>33</v>
      </c>
      <c r="K12755" t="s">
        <v>34</v>
      </c>
      <c r="L12755">
        <v>1</v>
      </c>
      <c r="M12755" t="s">
        <v>26</v>
      </c>
      <c r="N12755">
        <v>523</v>
      </c>
      <c r="O12755" t="s">
        <v>797</v>
      </c>
      <c r="P12755" t="s">
        <v>238</v>
      </c>
      <c r="Q12755">
        <v>826005</v>
      </c>
      <c r="R12755" t="s">
        <v>29</v>
      </c>
      <c r="S12755" t="b">
        <v>0</v>
      </c>
    </row>
    <row r="12756" spans="1:19" x14ac:dyDescent="0.25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s="1">
        <v>44839</v>
      </c>
      <c r="G12756" t="s">
        <v>21</v>
      </c>
      <c r="H12756" t="s">
        <v>43</v>
      </c>
      <c r="I12756" t="s">
        <v>302</v>
      </c>
      <c r="J12756" t="s">
        <v>209</v>
      </c>
      <c r="K12756" t="s">
        <v>210</v>
      </c>
      <c r="L12756">
        <v>1</v>
      </c>
      <c r="M12756" t="s">
        <v>26</v>
      </c>
      <c r="N12756">
        <v>1165</v>
      </c>
      <c r="O12756" t="s">
        <v>125</v>
      </c>
      <c r="P12756" t="s">
        <v>126</v>
      </c>
      <c r="Q12756">
        <v>452001</v>
      </c>
      <c r="R12756" t="s">
        <v>29</v>
      </c>
      <c r="S12756" t="b">
        <v>0</v>
      </c>
    </row>
    <row r="12757" spans="1:19" x14ac:dyDescent="0.25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s="1">
        <v>44839</v>
      </c>
      <c r="G12757" t="s">
        <v>21</v>
      </c>
      <c r="H12757" t="s">
        <v>52</v>
      </c>
      <c r="I12757" t="s">
        <v>2404</v>
      </c>
      <c r="J12757" t="s">
        <v>33</v>
      </c>
      <c r="K12757" t="s">
        <v>45</v>
      </c>
      <c r="L12757">
        <v>1</v>
      </c>
      <c r="M12757" t="s">
        <v>26</v>
      </c>
      <c r="N12757">
        <v>692</v>
      </c>
      <c r="O12757" t="s">
        <v>144</v>
      </c>
      <c r="P12757" t="s">
        <v>145</v>
      </c>
      <c r="Q12757">
        <v>380001</v>
      </c>
      <c r="R12757" t="s">
        <v>29</v>
      </c>
      <c r="S12757" t="b">
        <v>0</v>
      </c>
    </row>
    <row r="12758" spans="1:19" x14ac:dyDescent="0.25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s="1">
        <v>44839</v>
      </c>
      <c r="G12758" t="s">
        <v>21</v>
      </c>
      <c r="H12758" t="s">
        <v>22</v>
      </c>
      <c r="I12758" t="s">
        <v>17490</v>
      </c>
      <c r="J12758" t="s">
        <v>509</v>
      </c>
      <c r="K12758" t="s">
        <v>45</v>
      </c>
      <c r="L12758">
        <v>1</v>
      </c>
      <c r="M12758" t="s">
        <v>26</v>
      </c>
      <c r="N12758">
        <v>690</v>
      </c>
      <c r="O12758" t="s">
        <v>728</v>
      </c>
      <c r="P12758" t="s">
        <v>111</v>
      </c>
      <c r="Q12758">
        <v>201014</v>
      </c>
      <c r="R12758" t="s">
        <v>29</v>
      </c>
      <c r="S12758" t="b">
        <v>0</v>
      </c>
    </row>
    <row r="12759" spans="1:19" x14ac:dyDescent="0.25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s="1">
        <v>44839</v>
      </c>
      <c r="G12759" t="s">
        <v>21</v>
      </c>
      <c r="H12759" t="s">
        <v>52</v>
      </c>
      <c r="I12759" t="s">
        <v>7014</v>
      </c>
      <c r="J12759" t="s">
        <v>24</v>
      </c>
      <c r="K12759" t="s">
        <v>39</v>
      </c>
      <c r="L12759">
        <v>1</v>
      </c>
      <c r="M12759" t="s">
        <v>26</v>
      </c>
      <c r="N12759">
        <v>399</v>
      </c>
      <c r="O12759" t="s">
        <v>2322</v>
      </c>
      <c r="P12759" t="s">
        <v>36</v>
      </c>
      <c r="Q12759">
        <v>134109</v>
      </c>
      <c r="R12759" t="s">
        <v>29</v>
      </c>
      <c r="S12759" t="b">
        <v>0</v>
      </c>
    </row>
    <row r="12760" spans="1:19" x14ac:dyDescent="0.25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s="1">
        <v>44839</v>
      </c>
      <c r="G12760" t="s">
        <v>21</v>
      </c>
      <c r="H12760" t="s">
        <v>43</v>
      </c>
      <c r="I12760" t="s">
        <v>750</v>
      </c>
      <c r="J12760" t="s">
        <v>54</v>
      </c>
      <c r="K12760" t="s">
        <v>66</v>
      </c>
      <c r="L12760">
        <v>1</v>
      </c>
      <c r="M12760" t="s">
        <v>26</v>
      </c>
      <c r="N12760">
        <v>735</v>
      </c>
      <c r="O12760" t="s">
        <v>90</v>
      </c>
      <c r="P12760" t="s">
        <v>91</v>
      </c>
      <c r="Q12760">
        <v>110096</v>
      </c>
      <c r="R12760" t="s">
        <v>29</v>
      </c>
      <c r="S12760" t="b">
        <v>0</v>
      </c>
    </row>
    <row r="12761" spans="1:19" x14ac:dyDescent="0.25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s="1">
        <v>44839</v>
      </c>
      <c r="G12761" t="s">
        <v>21</v>
      </c>
      <c r="H12761" t="s">
        <v>22</v>
      </c>
      <c r="I12761" t="s">
        <v>89</v>
      </c>
      <c r="J12761" t="s">
        <v>75</v>
      </c>
      <c r="K12761" t="s">
        <v>34</v>
      </c>
      <c r="L12761">
        <v>1</v>
      </c>
      <c r="M12761" t="s">
        <v>26</v>
      </c>
      <c r="N12761">
        <v>553</v>
      </c>
      <c r="O12761" t="s">
        <v>1592</v>
      </c>
      <c r="P12761" t="s">
        <v>829</v>
      </c>
      <c r="Q12761">
        <v>110085</v>
      </c>
      <c r="R12761" t="s">
        <v>29</v>
      </c>
      <c r="S12761" t="b">
        <v>0</v>
      </c>
    </row>
    <row r="12762" spans="1:19" x14ac:dyDescent="0.25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s="1">
        <v>44839</v>
      </c>
      <c r="G12762" t="s">
        <v>21</v>
      </c>
      <c r="H12762" t="s">
        <v>57</v>
      </c>
      <c r="I12762" t="s">
        <v>9762</v>
      </c>
      <c r="J12762" t="s">
        <v>24</v>
      </c>
      <c r="K12762" t="s">
        <v>66</v>
      </c>
      <c r="L12762">
        <v>1</v>
      </c>
      <c r="M12762" t="s">
        <v>26</v>
      </c>
      <c r="N12762">
        <v>517</v>
      </c>
      <c r="O12762" t="s">
        <v>903</v>
      </c>
      <c r="P12762" t="s">
        <v>86</v>
      </c>
      <c r="Q12762">
        <v>506003</v>
      </c>
      <c r="R12762" t="s">
        <v>29</v>
      </c>
      <c r="S12762" t="b">
        <v>0</v>
      </c>
    </row>
    <row r="12763" spans="1:19" x14ac:dyDescent="0.25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s="1">
        <v>44839</v>
      </c>
      <c r="G12763" t="s">
        <v>21</v>
      </c>
      <c r="H12763" t="s">
        <v>57</v>
      </c>
      <c r="I12763" t="s">
        <v>15896</v>
      </c>
      <c r="J12763" t="s">
        <v>54</v>
      </c>
      <c r="K12763" t="s">
        <v>39</v>
      </c>
      <c r="L12763">
        <v>1</v>
      </c>
      <c r="M12763" t="s">
        <v>26</v>
      </c>
      <c r="N12763">
        <v>735</v>
      </c>
      <c r="O12763" t="s">
        <v>135</v>
      </c>
      <c r="P12763" t="s">
        <v>47</v>
      </c>
      <c r="Q12763">
        <v>600021</v>
      </c>
      <c r="R12763" t="s">
        <v>29</v>
      </c>
      <c r="S12763" t="b">
        <v>0</v>
      </c>
    </row>
    <row r="12764" spans="1:19" x14ac:dyDescent="0.25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s="1">
        <v>44839</v>
      </c>
      <c r="G12764" t="s">
        <v>21</v>
      </c>
      <c r="H12764" t="s">
        <v>31</v>
      </c>
      <c r="I12764" t="s">
        <v>943</v>
      </c>
      <c r="J12764" t="s">
        <v>24</v>
      </c>
      <c r="K12764" t="s">
        <v>109</v>
      </c>
      <c r="L12764">
        <v>1</v>
      </c>
      <c r="M12764" t="s">
        <v>26</v>
      </c>
      <c r="N12764">
        <v>449</v>
      </c>
      <c r="O12764" t="s">
        <v>135</v>
      </c>
      <c r="P12764" t="s">
        <v>47</v>
      </c>
      <c r="Q12764">
        <v>600039</v>
      </c>
      <c r="R12764" t="s">
        <v>29</v>
      </c>
      <c r="S12764" t="b">
        <v>0</v>
      </c>
    </row>
    <row r="12765" spans="1:19" x14ac:dyDescent="0.25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s="1">
        <v>44839</v>
      </c>
      <c r="G12765" t="s">
        <v>21</v>
      </c>
      <c r="H12765" t="s">
        <v>43</v>
      </c>
      <c r="I12765" t="s">
        <v>192</v>
      </c>
      <c r="J12765" t="s">
        <v>33</v>
      </c>
      <c r="K12765" t="s">
        <v>45</v>
      </c>
      <c r="L12765">
        <v>1</v>
      </c>
      <c r="M12765" t="s">
        <v>26</v>
      </c>
      <c r="N12765">
        <v>655</v>
      </c>
      <c r="O12765" t="s">
        <v>2733</v>
      </c>
      <c r="P12765" t="s">
        <v>41</v>
      </c>
      <c r="Q12765">
        <v>713301</v>
      </c>
      <c r="R12765" t="s">
        <v>29</v>
      </c>
      <c r="S12765" t="b">
        <v>0</v>
      </c>
    </row>
    <row r="12766" spans="1:19" x14ac:dyDescent="0.25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s="1">
        <v>44839</v>
      </c>
      <c r="G12766" t="s">
        <v>21</v>
      </c>
      <c r="H12766" t="s">
        <v>22</v>
      </c>
      <c r="I12766" t="s">
        <v>1575</v>
      </c>
      <c r="J12766" t="s">
        <v>24</v>
      </c>
      <c r="K12766" t="s">
        <v>34</v>
      </c>
      <c r="L12766">
        <v>1</v>
      </c>
      <c r="M12766" t="s">
        <v>26</v>
      </c>
      <c r="N12766">
        <v>568</v>
      </c>
      <c r="O12766" t="s">
        <v>35</v>
      </c>
      <c r="P12766" t="s">
        <v>36</v>
      </c>
      <c r="Q12766">
        <v>122505</v>
      </c>
      <c r="R12766" t="s">
        <v>29</v>
      </c>
      <c r="S12766" t="b">
        <v>0</v>
      </c>
    </row>
    <row r="12767" spans="1:19" x14ac:dyDescent="0.25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s="1">
        <v>44839</v>
      </c>
      <c r="G12767" t="s">
        <v>21</v>
      </c>
      <c r="H12767" t="s">
        <v>52</v>
      </c>
      <c r="I12767" t="s">
        <v>6345</v>
      </c>
      <c r="J12767" t="s">
        <v>24</v>
      </c>
      <c r="K12767" t="s">
        <v>25</v>
      </c>
      <c r="L12767">
        <v>1</v>
      </c>
      <c r="M12767" t="s">
        <v>26</v>
      </c>
      <c r="N12767">
        <v>376</v>
      </c>
      <c r="O12767" t="s">
        <v>1709</v>
      </c>
      <c r="P12767" t="s">
        <v>56</v>
      </c>
      <c r="Q12767">
        <v>422009</v>
      </c>
      <c r="R12767" t="s">
        <v>29</v>
      </c>
      <c r="S12767" t="b">
        <v>0</v>
      </c>
    </row>
    <row r="12768" spans="1:19" x14ac:dyDescent="0.25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s="1">
        <v>44839</v>
      </c>
      <c r="G12768" t="s">
        <v>21</v>
      </c>
      <c r="H12768" t="s">
        <v>52</v>
      </c>
      <c r="I12768" t="s">
        <v>1602</v>
      </c>
      <c r="J12768" t="s">
        <v>33</v>
      </c>
      <c r="K12768" t="s">
        <v>45</v>
      </c>
      <c r="L12768">
        <v>1</v>
      </c>
      <c r="M12768" t="s">
        <v>26</v>
      </c>
      <c r="N12768">
        <v>799</v>
      </c>
      <c r="O12768" t="s">
        <v>580</v>
      </c>
      <c r="P12768" t="s">
        <v>581</v>
      </c>
      <c r="Q12768">
        <v>403804</v>
      </c>
      <c r="R12768" t="s">
        <v>29</v>
      </c>
      <c r="S12768" t="b">
        <v>0</v>
      </c>
    </row>
    <row r="12769" spans="1:19" x14ac:dyDescent="0.25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s="1">
        <v>44839</v>
      </c>
      <c r="G12769" t="s">
        <v>21</v>
      </c>
      <c r="H12769" t="s">
        <v>43</v>
      </c>
      <c r="I12769" t="s">
        <v>17502</v>
      </c>
      <c r="J12769" t="s">
        <v>33</v>
      </c>
      <c r="K12769" t="s">
        <v>25</v>
      </c>
      <c r="L12769">
        <v>1</v>
      </c>
      <c r="M12769" t="s">
        <v>26</v>
      </c>
      <c r="N12769">
        <v>850</v>
      </c>
      <c r="O12769" t="s">
        <v>329</v>
      </c>
      <c r="P12769" t="s">
        <v>100</v>
      </c>
      <c r="Q12769">
        <v>313001</v>
      </c>
      <c r="R12769" t="s">
        <v>29</v>
      </c>
      <c r="S12769" t="b">
        <v>0</v>
      </c>
    </row>
    <row r="12770" spans="1:19" x14ac:dyDescent="0.25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s="1">
        <v>44839</v>
      </c>
      <c r="G12770" t="s">
        <v>21</v>
      </c>
      <c r="H12770" t="s">
        <v>43</v>
      </c>
      <c r="I12770" t="s">
        <v>421</v>
      </c>
      <c r="J12770" t="s">
        <v>24</v>
      </c>
      <c r="K12770" t="s">
        <v>25</v>
      </c>
      <c r="L12770">
        <v>1</v>
      </c>
      <c r="M12770" t="s">
        <v>26</v>
      </c>
      <c r="N12770">
        <v>449</v>
      </c>
      <c r="O12770" t="s">
        <v>2334</v>
      </c>
      <c r="P12770" t="s">
        <v>111</v>
      </c>
      <c r="Q12770">
        <v>273013</v>
      </c>
      <c r="R12770" t="s">
        <v>29</v>
      </c>
      <c r="S12770" t="b">
        <v>0</v>
      </c>
    </row>
    <row r="12771" spans="1:19" x14ac:dyDescent="0.25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s="1">
        <v>44839</v>
      </c>
      <c r="G12771" t="s">
        <v>21</v>
      </c>
      <c r="H12771" t="s">
        <v>52</v>
      </c>
      <c r="I12771" t="s">
        <v>17504</v>
      </c>
      <c r="J12771" t="s">
        <v>24</v>
      </c>
      <c r="K12771" t="s">
        <v>39</v>
      </c>
      <c r="L12771">
        <v>1</v>
      </c>
      <c r="M12771" t="s">
        <v>26</v>
      </c>
      <c r="N12771">
        <v>487</v>
      </c>
      <c r="O12771" t="s">
        <v>709</v>
      </c>
      <c r="P12771" t="s">
        <v>95</v>
      </c>
      <c r="Q12771">
        <v>754100</v>
      </c>
      <c r="R12771" t="s">
        <v>29</v>
      </c>
      <c r="S12771" t="b">
        <v>0</v>
      </c>
    </row>
    <row r="12772" spans="1:19" x14ac:dyDescent="0.25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s="1">
        <v>44839</v>
      </c>
      <c r="G12772" t="s">
        <v>21</v>
      </c>
      <c r="H12772" t="s">
        <v>22</v>
      </c>
      <c r="I12772" t="s">
        <v>17506</v>
      </c>
      <c r="J12772" t="s">
        <v>24</v>
      </c>
      <c r="K12772" t="s">
        <v>45</v>
      </c>
      <c r="L12772">
        <v>1</v>
      </c>
      <c r="M12772" t="s">
        <v>26</v>
      </c>
      <c r="N12772">
        <v>475</v>
      </c>
      <c r="O12772" t="s">
        <v>169</v>
      </c>
      <c r="P12772" t="s">
        <v>56</v>
      </c>
      <c r="Q12772">
        <v>411041</v>
      </c>
      <c r="R12772" t="s">
        <v>29</v>
      </c>
      <c r="S12772" t="b">
        <v>0</v>
      </c>
    </row>
    <row r="12773" spans="1:19" x14ac:dyDescent="0.25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s="1">
        <v>44839</v>
      </c>
      <c r="G12773" t="s">
        <v>21</v>
      </c>
      <c r="H12773" t="s">
        <v>31</v>
      </c>
      <c r="I12773" t="s">
        <v>1355</v>
      </c>
      <c r="J12773" t="s">
        <v>33</v>
      </c>
      <c r="K12773" t="s">
        <v>39</v>
      </c>
      <c r="L12773">
        <v>1</v>
      </c>
      <c r="M12773" t="s">
        <v>26</v>
      </c>
      <c r="N12773">
        <v>597</v>
      </c>
      <c r="O12773" t="s">
        <v>254</v>
      </c>
      <c r="P12773" t="s">
        <v>60</v>
      </c>
      <c r="Q12773">
        <v>560068</v>
      </c>
      <c r="R12773" t="s">
        <v>29</v>
      </c>
      <c r="S12773" t="b">
        <v>0</v>
      </c>
    </row>
    <row r="12774" spans="1:19" x14ac:dyDescent="0.25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s="1">
        <v>44839</v>
      </c>
      <c r="G12774" t="s">
        <v>21</v>
      </c>
      <c r="H12774" t="s">
        <v>31</v>
      </c>
      <c r="I12774" t="s">
        <v>17509</v>
      </c>
      <c r="J12774" t="s">
        <v>75</v>
      </c>
      <c r="K12774" t="s">
        <v>66</v>
      </c>
      <c r="L12774">
        <v>1</v>
      </c>
      <c r="M12774" t="s">
        <v>26</v>
      </c>
      <c r="N12774">
        <v>329</v>
      </c>
      <c r="O12774" t="s">
        <v>915</v>
      </c>
      <c r="P12774" t="s">
        <v>56</v>
      </c>
      <c r="Q12774">
        <v>412207</v>
      </c>
      <c r="R12774" t="s">
        <v>29</v>
      </c>
      <c r="S12774" t="b">
        <v>0</v>
      </c>
    </row>
    <row r="12775" spans="1:19" x14ac:dyDescent="0.25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s="1">
        <v>44839</v>
      </c>
      <c r="G12775" t="s">
        <v>21</v>
      </c>
      <c r="H12775" t="s">
        <v>43</v>
      </c>
      <c r="I12775" t="s">
        <v>11564</v>
      </c>
      <c r="J12775" t="s">
        <v>33</v>
      </c>
      <c r="K12775" t="s">
        <v>98</v>
      </c>
      <c r="L12775">
        <v>1</v>
      </c>
      <c r="M12775" t="s">
        <v>26</v>
      </c>
      <c r="N12775">
        <v>852</v>
      </c>
      <c r="O12775" t="s">
        <v>460</v>
      </c>
      <c r="P12775" t="s">
        <v>73</v>
      </c>
      <c r="Q12775">
        <v>682025</v>
      </c>
      <c r="R12775" t="s">
        <v>29</v>
      </c>
      <c r="S12775" t="b">
        <v>0</v>
      </c>
    </row>
    <row r="12776" spans="1:19" x14ac:dyDescent="0.25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s="1">
        <v>44839</v>
      </c>
      <c r="G12776" t="s">
        <v>21</v>
      </c>
      <c r="H12776" t="s">
        <v>43</v>
      </c>
      <c r="I12776" t="s">
        <v>5747</v>
      </c>
      <c r="J12776" t="s">
        <v>33</v>
      </c>
      <c r="K12776" t="s">
        <v>39</v>
      </c>
      <c r="L12776">
        <v>1</v>
      </c>
      <c r="M12776" t="s">
        <v>26</v>
      </c>
      <c r="N12776">
        <v>790</v>
      </c>
      <c r="O12776" t="s">
        <v>433</v>
      </c>
      <c r="P12776" t="s">
        <v>56</v>
      </c>
      <c r="Q12776">
        <v>411033</v>
      </c>
      <c r="R12776" t="s">
        <v>29</v>
      </c>
      <c r="S12776" t="b">
        <v>0</v>
      </c>
    </row>
    <row r="12777" spans="1:19" x14ac:dyDescent="0.25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s="1">
        <v>44839</v>
      </c>
      <c r="G12777" t="s">
        <v>21</v>
      </c>
      <c r="H12777" t="s">
        <v>57</v>
      </c>
      <c r="I12777" t="s">
        <v>526</v>
      </c>
      <c r="J12777" t="s">
        <v>24</v>
      </c>
      <c r="K12777" t="s">
        <v>34</v>
      </c>
      <c r="L12777">
        <v>1</v>
      </c>
      <c r="M12777" t="s">
        <v>26</v>
      </c>
      <c r="N12777">
        <v>540</v>
      </c>
      <c r="O12777" t="s">
        <v>169</v>
      </c>
      <c r="P12777" t="s">
        <v>56</v>
      </c>
      <c r="Q12777">
        <v>411028</v>
      </c>
      <c r="R12777" t="s">
        <v>29</v>
      </c>
      <c r="S12777" t="b">
        <v>0</v>
      </c>
    </row>
    <row r="12778" spans="1:19" x14ac:dyDescent="0.25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s="1">
        <v>44839</v>
      </c>
      <c r="G12778" t="s">
        <v>21</v>
      </c>
      <c r="H12778" t="s">
        <v>52</v>
      </c>
      <c r="I12778" t="s">
        <v>2504</v>
      </c>
      <c r="J12778" t="s">
        <v>33</v>
      </c>
      <c r="K12778" t="s">
        <v>98</v>
      </c>
      <c r="L12778">
        <v>1</v>
      </c>
      <c r="M12778" t="s">
        <v>26</v>
      </c>
      <c r="N12778">
        <v>680</v>
      </c>
      <c r="O12778" t="s">
        <v>169</v>
      </c>
      <c r="P12778" t="s">
        <v>56</v>
      </c>
      <c r="Q12778">
        <v>411047</v>
      </c>
      <c r="R12778" t="s">
        <v>29</v>
      </c>
      <c r="S12778" t="b">
        <v>0</v>
      </c>
    </row>
    <row r="12779" spans="1:19" x14ac:dyDescent="0.25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s="1">
        <v>44839</v>
      </c>
      <c r="G12779" t="s">
        <v>21</v>
      </c>
      <c r="H12779" t="s">
        <v>43</v>
      </c>
      <c r="I12779" t="s">
        <v>8428</v>
      </c>
      <c r="J12779" t="s">
        <v>75</v>
      </c>
      <c r="K12779" t="s">
        <v>39</v>
      </c>
      <c r="L12779">
        <v>1</v>
      </c>
      <c r="M12779" t="s">
        <v>26</v>
      </c>
      <c r="N12779">
        <v>360</v>
      </c>
      <c r="O12779" t="s">
        <v>135</v>
      </c>
      <c r="P12779" t="s">
        <v>47</v>
      </c>
      <c r="Q12779">
        <v>600043</v>
      </c>
      <c r="R12779" t="s">
        <v>29</v>
      </c>
      <c r="S12779" t="b">
        <v>0</v>
      </c>
    </row>
    <row r="12780" spans="1:19" x14ac:dyDescent="0.25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s="1">
        <v>44839</v>
      </c>
      <c r="G12780" t="s">
        <v>21</v>
      </c>
      <c r="H12780" t="s">
        <v>22</v>
      </c>
      <c r="I12780" t="s">
        <v>2384</v>
      </c>
      <c r="J12780" t="s">
        <v>33</v>
      </c>
      <c r="K12780" t="s">
        <v>45</v>
      </c>
      <c r="L12780">
        <v>1</v>
      </c>
      <c r="M12780" t="s">
        <v>26</v>
      </c>
      <c r="N12780">
        <v>636</v>
      </c>
      <c r="O12780" t="s">
        <v>17516</v>
      </c>
      <c r="P12780" t="s">
        <v>10304</v>
      </c>
      <c r="Q12780">
        <v>403720</v>
      </c>
      <c r="R12780" t="s">
        <v>29</v>
      </c>
      <c r="S12780" t="b">
        <v>0</v>
      </c>
    </row>
    <row r="12781" spans="1:19" x14ac:dyDescent="0.25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s="1">
        <v>44839</v>
      </c>
      <c r="G12781" t="s">
        <v>21</v>
      </c>
      <c r="H12781" t="s">
        <v>22</v>
      </c>
      <c r="I12781" t="s">
        <v>4773</v>
      </c>
      <c r="J12781" t="s">
        <v>75</v>
      </c>
      <c r="K12781" t="s">
        <v>66</v>
      </c>
      <c r="L12781">
        <v>1</v>
      </c>
      <c r="M12781" t="s">
        <v>26</v>
      </c>
      <c r="N12781">
        <v>469</v>
      </c>
      <c r="O12781" t="s">
        <v>460</v>
      </c>
      <c r="P12781" t="s">
        <v>73</v>
      </c>
      <c r="Q12781">
        <v>682036</v>
      </c>
      <c r="R12781" t="s">
        <v>29</v>
      </c>
      <c r="S12781" t="b">
        <v>0</v>
      </c>
    </row>
    <row r="12782" spans="1:19" x14ac:dyDescent="0.25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s="1">
        <v>44839</v>
      </c>
      <c r="G12782" t="s">
        <v>113</v>
      </c>
      <c r="H12782" t="s">
        <v>22</v>
      </c>
      <c r="I12782" t="s">
        <v>8373</v>
      </c>
      <c r="J12782" t="s">
        <v>24</v>
      </c>
      <c r="K12782" t="s">
        <v>34</v>
      </c>
      <c r="L12782">
        <v>1</v>
      </c>
      <c r="M12782" t="s">
        <v>26</v>
      </c>
      <c r="N12782">
        <v>353</v>
      </c>
      <c r="O12782" t="s">
        <v>17519</v>
      </c>
      <c r="P12782" t="s">
        <v>70</v>
      </c>
      <c r="Q12782">
        <v>524121</v>
      </c>
      <c r="R12782" t="s">
        <v>29</v>
      </c>
      <c r="S12782" t="b">
        <v>0</v>
      </c>
    </row>
    <row r="12783" spans="1:19" x14ac:dyDescent="0.25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s="1">
        <v>44839</v>
      </c>
      <c r="G12783" t="s">
        <v>21</v>
      </c>
      <c r="H12783" t="s">
        <v>62</v>
      </c>
      <c r="I12783" t="s">
        <v>4405</v>
      </c>
      <c r="J12783" t="s">
        <v>33</v>
      </c>
      <c r="K12783" t="s">
        <v>25</v>
      </c>
      <c r="L12783">
        <v>1</v>
      </c>
      <c r="M12783" t="s">
        <v>26</v>
      </c>
      <c r="N12783">
        <v>1075</v>
      </c>
      <c r="O12783" t="s">
        <v>3532</v>
      </c>
      <c r="P12783" t="s">
        <v>922</v>
      </c>
      <c r="Q12783">
        <v>490001</v>
      </c>
      <c r="R12783" t="s">
        <v>29</v>
      </c>
      <c r="S12783" t="b">
        <v>0</v>
      </c>
    </row>
    <row r="12784" spans="1:19" x14ac:dyDescent="0.25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s="1">
        <v>44839</v>
      </c>
      <c r="G12784" t="s">
        <v>21</v>
      </c>
      <c r="H12784" t="s">
        <v>88</v>
      </c>
      <c r="I12784" t="s">
        <v>3329</v>
      </c>
      <c r="J12784" t="s">
        <v>33</v>
      </c>
      <c r="K12784" t="s">
        <v>98</v>
      </c>
      <c r="L12784">
        <v>1</v>
      </c>
      <c r="M12784" t="s">
        <v>26</v>
      </c>
      <c r="N12784">
        <v>1523</v>
      </c>
      <c r="O12784" t="s">
        <v>17522</v>
      </c>
      <c r="P12784" t="s">
        <v>111</v>
      </c>
      <c r="Q12784">
        <v>207001</v>
      </c>
      <c r="R12784" t="s">
        <v>29</v>
      </c>
      <c r="S12784" t="b">
        <v>0</v>
      </c>
    </row>
    <row r="12785" spans="1:19" x14ac:dyDescent="0.25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s="1">
        <v>44839</v>
      </c>
      <c r="G12785" t="s">
        <v>286</v>
      </c>
      <c r="H12785" t="s">
        <v>43</v>
      </c>
      <c r="I12785" t="s">
        <v>2025</v>
      </c>
      <c r="J12785" t="s">
        <v>33</v>
      </c>
      <c r="K12785" t="s">
        <v>39</v>
      </c>
      <c r="L12785">
        <v>1</v>
      </c>
      <c r="M12785" t="s">
        <v>26</v>
      </c>
      <c r="N12785">
        <v>837</v>
      </c>
      <c r="O12785" t="s">
        <v>1550</v>
      </c>
      <c r="P12785" t="s">
        <v>86</v>
      </c>
      <c r="Q12785">
        <v>503002</v>
      </c>
      <c r="R12785" t="s">
        <v>29</v>
      </c>
      <c r="S12785" t="b">
        <v>0</v>
      </c>
    </row>
    <row r="12786" spans="1:19" x14ac:dyDescent="0.25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s="1">
        <v>44839</v>
      </c>
      <c r="G12786" t="s">
        <v>21</v>
      </c>
      <c r="H12786" t="s">
        <v>22</v>
      </c>
      <c r="I12786" t="s">
        <v>11639</v>
      </c>
      <c r="J12786" t="s">
        <v>24</v>
      </c>
      <c r="K12786" t="s">
        <v>66</v>
      </c>
      <c r="L12786">
        <v>1</v>
      </c>
      <c r="M12786" t="s">
        <v>26</v>
      </c>
      <c r="N12786">
        <v>487</v>
      </c>
      <c r="O12786" t="s">
        <v>90</v>
      </c>
      <c r="P12786" t="s">
        <v>91</v>
      </c>
      <c r="Q12786">
        <v>110034</v>
      </c>
      <c r="R12786" t="s">
        <v>29</v>
      </c>
      <c r="S12786" t="b">
        <v>0</v>
      </c>
    </row>
    <row r="12787" spans="1:19" x14ac:dyDescent="0.25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s="1">
        <v>44839</v>
      </c>
      <c r="G12787" t="s">
        <v>21</v>
      </c>
      <c r="H12787" t="s">
        <v>22</v>
      </c>
      <c r="I12787" t="s">
        <v>5871</v>
      </c>
      <c r="J12787" t="s">
        <v>24</v>
      </c>
      <c r="K12787" t="s">
        <v>34</v>
      </c>
      <c r="L12787">
        <v>1</v>
      </c>
      <c r="M12787" t="s">
        <v>26</v>
      </c>
      <c r="N12787">
        <v>435</v>
      </c>
      <c r="O12787" t="s">
        <v>85</v>
      </c>
      <c r="P12787" t="s">
        <v>86</v>
      </c>
      <c r="Q12787">
        <v>500034</v>
      </c>
      <c r="R12787" t="s">
        <v>29</v>
      </c>
      <c r="S12787" t="b">
        <v>0</v>
      </c>
    </row>
    <row r="12788" spans="1:19" x14ac:dyDescent="0.25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s="1">
        <v>44839</v>
      </c>
      <c r="G12788" t="s">
        <v>21</v>
      </c>
      <c r="H12788" t="s">
        <v>52</v>
      </c>
      <c r="I12788" t="s">
        <v>662</v>
      </c>
      <c r="J12788" t="s">
        <v>24</v>
      </c>
      <c r="K12788" t="s">
        <v>221</v>
      </c>
      <c r="L12788">
        <v>1</v>
      </c>
      <c r="M12788" t="s">
        <v>26</v>
      </c>
      <c r="N12788">
        <v>688</v>
      </c>
      <c r="O12788" t="s">
        <v>135</v>
      </c>
      <c r="P12788" t="s">
        <v>47</v>
      </c>
      <c r="Q12788">
        <v>600082</v>
      </c>
      <c r="R12788" t="s">
        <v>29</v>
      </c>
      <c r="S12788" t="b">
        <v>0</v>
      </c>
    </row>
    <row r="12789" spans="1:19" x14ac:dyDescent="0.25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s="1">
        <v>44839</v>
      </c>
      <c r="G12789" t="s">
        <v>21</v>
      </c>
      <c r="H12789" t="s">
        <v>52</v>
      </c>
      <c r="I12789" t="s">
        <v>10683</v>
      </c>
      <c r="J12789" t="s">
        <v>33</v>
      </c>
      <c r="K12789" t="s">
        <v>34</v>
      </c>
      <c r="L12789">
        <v>1</v>
      </c>
      <c r="M12789" t="s">
        <v>26</v>
      </c>
      <c r="N12789">
        <v>680</v>
      </c>
      <c r="O12789" t="s">
        <v>59</v>
      </c>
      <c r="P12789" t="s">
        <v>60</v>
      </c>
      <c r="Q12789">
        <v>560066</v>
      </c>
      <c r="R12789" t="s">
        <v>29</v>
      </c>
      <c r="S12789" t="b">
        <v>0</v>
      </c>
    </row>
    <row r="12790" spans="1:19" x14ac:dyDescent="0.25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s="1">
        <v>44839</v>
      </c>
      <c r="G12790" t="s">
        <v>21</v>
      </c>
      <c r="H12790" t="s">
        <v>43</v>
      </c>
      <c r="I12790" t="s">
        <v>12598</v>
      </c>
      <c r="J12790" t="s">
        <v>24</v>
      </c>
      <c r="K12790" t="s">
        <v>109</v>
      </c>
      <c r="L12790">
        <v>1</v>
      </c>
      <c r="M12790" t="s">
        <v>26</v>
      </c>
      <c r="N12790">
        <v>435</v>
      </c>
      <c r="O12790" t="s">
        <v>387</v>
      </c>
      <c r="P12790" t="s">
        <v>47</v>
      </c>
      <c r="Q12790">
        <v>641035</v>
      </c>
      <c r="R12790" t="s">
        <v>29</v>
      </c>
      <c r="S12790" t="b">
        <v>0</v>
      </c>
    </row>
    <row r="12791" spans="1:19" x14ac:dyDescent="0.25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s="1">
        <v>44839</v>
      </c>
      <c r="G12791" t="s">
        <v>21</v>
      </c>
      <c r="H12791" t="s">
        <v>22</v>
      </c>
      <c r="I12791" t="s">
        <v>2915</v>
      </c>
      <c r="J12791" t="s">
        <v>24</v>
      </c>
      <c r="K12791" t="s">
        <v>34</v>
      </c>
      <c r="L12791">
        <v>1</v>
      </c>
      <c r="M12791" t="s">
        <v>26</v>
      </c>
      <c r="N12791">
        <v>549</v>
      </c>
      <c r="O12791" t="s">
        <v>59</v>
      </c>
      <c r="P12791" t="s">
        <v>60</v>
      </c>
      <c r="Q12791">
        <v>560067</v>
      </c>
      <c r="R12791" t="s">
        <v>29</v>
      </c>
      <c r="S12791" t="b">
        <v>0</v>
      </c>
    </row>
    <row r="12792" spans="1:19" x14ac:dyDescent="0.25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s="1">
        <v>44839</v>
      </c>
      <c r="G12792" t="s">
        <v>21</v>
      </c>
      <c r="H12792" t="s">
        <v>31</v>
      </c>
      <c r="I12792" t="s">
        <v>165</v>
      </c>
      <c r="J12792" t="s">
        <v>33</v>
      </c>
      <c r="K12792" t="s">
        <v>45</v>
      </c>
      <c r="L12792">
        <v>1</v>
      </c>
      <c r="M12792" t="s">
        <v>26</v>
      </c>
      <c r="N12792">
        <v>1111</v>
      </c>
      <c r="O12792" t="s">
        <v>346</v>
      </c>
      <c r="P12792" t="s">
        <v>60</v>
      </c>
      <c r="Q12792">
        <v>570015</v>
      </c>
      <c r="R12792" t="s">
        <v>29</v>
      </c>
      <c r="S12792" t="b">
        <v>0</v>
      </c>
    </row>
    <row r="12793" spans="1:19" x14ac:dyDescent="0.25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s="1">
        <v>44839</v>
      </c>
      <c r="G12793" t="s">
        <v>21</v>
      </c>
      <c r="H12793" t="s">
        <v>22</v>
      </c>
      <c r="I12793" t="s">
        <v>3202</v>
      </c>
      <c r="J12793" t="s">
        <v>33</v>
      </c>
      <c r="K12793" t="s">
        <v>45</v>
      </c>
      <c r="L12793">
        <v>1</v>
      </c>
      <c r="M12793" t="s">
        <v>26</v>
      </c>
      <c r="N12793">
        <v>568</v>
      </c>
      <c r="O12793" t="s">
        <v>135</v>
      </c>
      <c r="P12793" t="s">
        <v>47</v>
      </c>
      <c r="Q12793">
        <v>600078</v>
      </c>
      <c r="R12793" t="s">
        <v>29</v>
      </c>
      <c r="S12793" t="b">
        <v>0</v>
      </c>
    </row>
    <row r="12794" spans="1:19" x14ac:dyDescent="0.25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s="1">
        <v>44839</v>
      </c>
      <c r="G12794" t="s">
        <v>21</v>
      </c>
      <c r="H12794" t="s">
        <v>52</v>
      </c>
      <c r="I12794" t="s">
        <v>4702</v>
      </c>
      <c r="J12794" t="s">
        <v>54</v>
      </c>
      <c r="K12794" t="s">
        <v>25</v>
      </c>
      <c r="L12794">
        <v>1</v>
      </c>
      <c r="M12794" t="s">
        <v>26</v>
      </c>
      <c r="N12794">
        <v>625</v>
      </c>
      <c r="O12794" t="s">
        <v>277</v>
      </c>
      <c r="P12794" t="s">
        <v>111</v>
      </c>
      <c r="Q12794">
        <v>201301</v>
      </c>
      <c r="R12794" t="s">
        <v>29</v>
      </c>
      <c r="S12794" t="b">
        <v>0</v>
      </c>
    </row>
    <row r="12795" spans="1:19" x14ac:dyDescent="0.25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s="1">
        <v>44839</v>
      </c>
      <c r="G12795" t="s">
        <v>228</v>
      </c>
      <c r="H12795" t="s">
        <v>22</v>
      </c>
      <c r="I12795" t="s">
        <v>5877</v>
      </c>
      <c r="J12795" t="s">
        <v>33</v>
      </c>
      <c r="K12795" t="s">
        <v>25</v>
      </c>
      <c r="L12795">
        <v>1</v>
      </c>
      <c r="M12795" t="s">
        <v>26</v>
      </c>
      <c r="N12795">
        <v>626</v>
      </c>
      <c r="O12795" t="s">
        <v>59</v>
      </c>
      <c r="P12795" t="s">
        <v>60</v>
      </c>
      <c r="Q12795">
        <v>560076</v>
      </c>
      <c r="R12795" t="s">
        <v>29</v>
      </c>
      <c r="S12795" t="b">
        <v>0</v>
      </c>
    </row>
    <row r="12796" spans="1:19" x14ac:dyDescent="0.25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s="1">
        <v>44839</v>
      </c>
      <c r="G12796" t="s">
        <v>21</v>
      </c>
      <c r="H12796" t="s">
        <v>43</v>
      </c>
      <c r="I12796" t="s">
        <v>17534</v>
      </c>
      <c r="J12796" t="s">
        <v>24</v>
      </c>
      <c r="K12796" t="s">
        <v>109</v>
      </c>
      <c r="L12796">
        <v>1</v>
      </c>
      <c r="M12796" t="s">
        <v>26</v>
      </c>
      <c r="N12796">
        <v>939</v>
      </c>
      <c r="O12796" t="s">
        <v>85</v>
      </c>
      <c r="P12796" t="s">
        <v>86</v>
      </c>
      <c r="Q12796">
        <v>500032</v>
      </c>
      <c r="R12796" t="s">
        <v>29</v>
      </c>
      <c r="S12796" t="b">
        <v>0</v>
      </c>
    </row>
    <row r="12797" spans="1:19" x14ac:dyDescent="0.25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s="1">
        <v>44839</v>
      </c>
      <c r="G12797" t="s">
        <v>21</v>
      </c>
      <c r="H12797" t="s">
        <v>57</v>
      </c>
      <c r="I12797" t="s">
        <v>17536</v>
      </c>
      <c r="J12797" t="s">
        <v>33</v>
      </c>
      <c r="K12797" t="s">
        <v>25</v>
      </c>
      <c r="L12797">
        <v>1</v>
      </c>
      <c r="M12797" t="s">
        <v>26</v>
      </c>
      <c r="N12797">
        <v>761</v>
      </c>
      <c r="O12797" t="s">
        <v>4251</v>
      </c>
      <c r="P12797" t="s">
        <v>238</v>
      </c>
      <c r="Q12797">
        <v>815301</v>
      </c>
      <c r="R12797" t="s">
        <v>29</v>
      </c>
      <c r="S12797" t="b">
        <v>0</v>
      </c>
    </row>
    <row r="12798" spans="1:19" x14ac:dyDescent="0.25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s="1">
        <v>44839</v>
      </c>
      <c r="G12798" t="s">
        <v>21</v>
      </c>
      <c r="H12798" t="s">
        <v>22</v>
      </c>
      <c r="I12798" t="s">
        <v>14494</v>
      </c>
      <c r="J12798" t="s">
        <v>75</v>
      </c>
      <c r="K12798" t="s">
        <v>109</v>
      </c>
      <c r="L12798">
        <v>1</v>
      </c>
      <c r="M12798" t="s">
        <v>26</v>
      </c>
      <c r="N12798">
        <v>1039</v>
      </c>
      <c r="O12798" t="s">
        <v>639</v>
      </c>
      <c r="P12798" t="s">
        <v>36</v>
      </c>
      <c r="Q12798">
        <v>122001</v>
      </c>
      <c r="R12798" t="s">
        <v>29</v>
      </c>
      <c r="S12798" t="b">
        <v>0</v>
      </c>
    </row>
    <row r="12799" spans="1:19" x14ac:dyDescent="0.25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s="1">
        <v>44839</v>
      </c>
      <c r="G12799" t="s">
        <v>21</v>
      </c>
      <c r="H12799" t="s">
        <v>22</v>
      </c>
      <c r="I12799" t="s">
        <v>2299</v>
      </c>
      <c r="J12799" t="s">
        <v>33</v>
      </c>
      <c r="K12799" t="s">
        <v>66</v>
      </c>
      <c r="L12799">
        <v>1</v>
      </c>
      <c r="M12799" t="s">
        <v>26</v>
      </c>
      <c r="N12799">
        <v>626</v>
      </c>
      <c r="O12799" t="s">
        <v>17539</v>
      </c>
      <c r="P12799" t="s">
        <v>73</v>
      </c>
      <c r="Q12799">
        <v>680507</v>
      </c>
      <c r="R12799" t="s">
        <v>29</v>
      </c>
      <c r="S12799" t="b">
        <v>0</v>
      </c>
    </row>
    <row r="12800" spans="1:19" x14ac:dyDescent="0.25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s="1">
        <v>44839</v>
      </c>
      <c r="G12800" t="s">
        <v>286</v>
      </c>
      <c r="H12800" t="s">
        <v>31</v>
      </c>
      <c r="I12800" t="s">
        <v>2391</v>
      </c>
      <c r="J12800" t="s">
        <v>33</v>
      </c>
      <c r="K12800" t="s">
        <v>34</v>
      </c>
      <c r="L12800">
        <v>1</v>
      </c>
      <c r="M12800" t="s">
        <v>26</v>
      </c>
      <c r="N12800">
        <v>969</v>
      </c>
      <c r="O12800" t="s">
        <v>892</v>
      </c>
      <c r="P12800" t="s">
        <v>56</v>
      </c>
      <c r="Q12800">
        <v>421201</v>
      </c>
      <c r="R12800" t="s">
        <v>29</v>
      </c>
      <c r="S12800" t="b">
        <v>0</v>
      </c>
    </row>
    <row r="12801" spans="1:19" x14ac:dyDescent="0.25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s="1">
        <v>44839</v>
      </c>
      <c r="G12801" t="s">
        <v>21</v>
      </c>
      <c r="H12801" t="s">
        <v>57</v>
      </c>
      <c r="I12801" t="s">
        <v>17467</v>
      </c>
      <c r="J12801" t="s">
        <v>33</v>
      </c>
      <c r="K12801" t="s">
        <v>98</v>
      </c>
      <c r="L12801">
        <v>1</v>
      </c>
      <c r="M12801" t="s">
        <v>26</v>
      </c>
      <c r="N12801">
        <v>820</v>
      </c>
      <c r="O12801" t="s">
        <v>110</v>
      </c>
      <c r="P12801" t="s">
        <v>111</v>
      </c>
      <c r="Q12801">
        <v>226015</v>
      </c>
      <c r="R12801" t="s">
        <v>29</v>
      </c>
      <c r="S12801" t="b">
        <v>0</v>
      </c>
    </row>
    <row r="12802" spans="1:19" x14ac:dyDescent="0.25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s="1">
        <v>44839</v>
      </c>
      <c r="G12802" t="s">
        <v>21</v>
      </c>
      <c r="H12802" t="s">
        <v>22</v>
      </c>
      <c r="I12802" t="s">
        <v>8611</v>
      </c>
      <c r="J12802" t="s">
        <v>24</v>
      </c>
      <c r="K12802" t="s">
        <v>66</v>
      </c>
      <c r="L12802">
        <v>1</v>
      </c>
      <c r="M12802" t="s">
        <v>26</v>
      </c>
      <c r="N12802">
        <v>376</v>
      </c>
      <c r="O12802" t="s">
        <v>90</v>
      </c>
      <c r="P12802" t="s">
        <v>91</v>
      </c>
      <c r="Q12802">
        <v>110051</v>
      </c>
      <c r="R12802" t="s">
        <v>29</v>
      </c>
      <c r="S12802" t="b">
        <v>0</v>
      </c>
    </row>
    <row r="12803" spans="1:19" x14ac:dyDescent="0.25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s="1">
        <v>44839</v>
      </c>
      <c r="G12803" t="s">
        <v>21</v>
      </c>
      <c r="H12803" t="s">
        <v>52</v>
      </c>
      <c r="I12803" t="s">
        <v>809</v>
      </c>
      <c r="J12803" t="s">
        <v>33</v>
      </c>
      <c r="K12803" t="s">
        <v>45</v>
      </c>
      <c r="L12803">
        <v>1</v>
      </c>
      <c r="M12803" t="s">
        <v>26</v>
      </c>
      <c r="N12803">
        <v>635</v>
      </c>
      <c r="O12803" t="s">
        <v>40</v>
      </c>
      <c r="P12803" t="s">
        <v>41</v>
      </c>
      <c r="Q12803">
        <v>700030</v>
      </c>
      <c r="R12803" t="s">
        <v>29</v>
      </c>
      <c r="S12803" t="b">
        <v>0</v>
      </c>
    </row>
    <row r="12804" spans="1:19" x14ac:dyDescent="0.25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s="1">
        <v>44839</v>
      </c>
      <c r="G12804" t="s">
        <v>21</v>
      </c>
      <c r="H12804" t="s">
        <v>22</v>
      </c>
      <c r="I12804" t="s">
        <v>2036</v>
      </c>
      <c r="J12804" t="s">
        <v>75</v>
      </c>
      <c r="K12804" t="s">
        <v>25</v>
      </c>
      <c r="L12804">
        <v>1</v>
      </c>
      <c r="M12804" t="s">
        <v>26</v>
      </c>
      <c r="N12804">
        <v>320</v>
      </c>
      <c r="O12804" t="s">
        <v>103</v>
      </c>
      <c r="P12804" t="s">
        <v>56</v>
      </c>
      <c r="Q12804">
        <v>400077</v>
      </c>
      <c r="R12804" t="s">
        <v>29</v>
      </c>
      <c r="S12804" t="b">
        <v>0</v>
      </c>
    </row>
    <row r="12805" spans="1:19" x14ac:dyDescent="0.25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s="1">
        <v>44839</v>
      </c>
      <c r="G12805" t="s">
        <v>21</v>
      </c>
      <c r="H12805" t="s">
        <v>52</v>
      </c>
      <c r="I12805" t="s">
        <v>14110</v>
      </c>
      <c r="J12805" t="s">
        <v>24</v>
      </c>
      <c r="K12805" t="s">
        <v>109</v>
      </c>
      <c r="L12805">
        <v>1</v>
      </c>
      <c r="M12805" t="s">
        <v>26</v>
      </c>
      <c r="N12805">
        <v>487</v>
      </c>
      <c r="O12805" t="s">
        <v>11515</v>
      </c>
      <c r="P12805" t="s">
        <v>73</v>
      </c>
      <c r="Q12805">
        <v>671315</v>
      </c>
      <c r="R12805" t="s">
        <v>29</v>
      </c>
      <c r="S12805" t="b">
        <v>0</v>
      </c>
    </row>
    <row r="12806" spans="1:19" x14ac:dyDescent="0.25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s="1">
        <v>44839</v>
      </c>
      <c r="G12806" t="s">
        <v>21</v>
      </c>
      <c r="H12806" t="s">
        <v>62</v>
      </c>
      <c r="I12806" t="s">
        <v>2050</v>
      </c>
      <c r="J12806" t="s">
        <v>33</v>
      </c>
      <c r="K12806" t="s">
        <v>98</v>
      </c>
      <c r="L12806">
        <v>1</v>
      </c>
      <c r="M12806" t="s">
        <v>26</v>
      </c>
      <c r="N12806">
        <v>655</v>
      </c>
      <c r="O12806" t="s">
        <v>59</v>
      </c>
      <c r="P12806" t="s">
        <v>60</v>
      </c>
      <c r="Q12806">
        <v>560068</v>
      </c>
      <c r="R12806" t="s">
        <v>29</v>
      </c>
      <c r="S12806" t="b">
        <v>0</v>
      </c>
    </row>
    <row r="12807" spans="1:19" x14ac:dyDescent="0.25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s="1">
        <v>44839</v>
      </c>
      <c r="G12807" t="s">
        <v>21</v>
      </c>
      <c r="H12807" t="s">
        <v>52</v>
      </c>
      <c r="I12807" t="s">
        <v>17548</v>
      </c>
      <c r="J12807" t="s">
        <v>24</v>
      </c>
      <c r="K12807" t="s">
        <v>45</v>
      </c>
      <c r="L12807">
        <v>1</v>
      </c>
      <c r="M12807" t="s">
        <v>26</v>
      </c>
      <c r="N12807">
        <v>782</v>
      </c>
      <c r="O12807" t="s">
        <v>5649</v>
      </c>
      <c r="P12807" t="s">
        <v>73</v>
      </c>
      <c r="Q12807">
        <v>680307</v>
      </c>
      <c r="R12807" t="s">
        <v>29</v>
      </c>
      <c r="S12807" t="b">
        <v>0</v>
      </c>
    </row>
    <row r="12808" spans="1:19" x14ac:dyDescent="0.25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s="1">
        <v>44839</v>
      </c>
      <c r="G12808" t="s">
        <v>21</v>
      </c>
      <c r="H12808" t="s">
        <v>43</v>
      </c>
      <c r="I12808" t="s">
        <v>3953</v>
      </c>
      <c r="J12808" t="s">
        <v>24</v>
      </c>
      <c r="K12808" t="s">
        <v>45</v>
      </c>
      <c r="L12808">
        <v>1</v>
      </c>
      <c r="M12808" t="s">
        <v>26</v>
      </c>
      <c r="N12808">
        <v>432</v>
      </c>
      <c r="O12808" t="s">
        <v>135</v>
      </c>
      <c r="P12808" t="s">
        <v>47</v>
      </c>
      <c r="Q12808">
        <v>600073</v>
      </c>
      <c r="R12808" t="s">
        <v>29</v>
      </c>
      <c r="S12808" t="b">
        <v>0</v>
      </c>
    </row>
    <row r="12809" spans="1:19" x14ac:dyDescent="0.25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s="1">
        <v>44839</v>
      </c>
      <c r="G12809" t="s">
        <v>21</v>
      </c>
      <c r="H12809" t="s">
        <v>22</v>
      </c>
      <c r="I12809" t="s">
        <v>17551</v>
      </c>
      <c r="J12809" t="s">
        <v>24</v>
      </c>
      <c r="K12809" t="s">
        <v>34</v>
      </c>
      <c r="L12809">
        <v>1</v>
      </c>
      <c r="M12809" t="s">
        <v>26</v>
      </c>
      <c r="N12809">
        <v>627</v>
      </c>
      <c r="O12809" t="s">
        <v>515</v>
      </c>
      <c r="P12809" t="s">
        <v>56</v>
      </c>
      <c r="Q12809">
        <v>400082</v>
      </c>
      <c r="R12809" t="s">
        <v>29</v>
      </c>
      <c r="S12809" t="b">
        <v>0</v>
      </c>
    </row>
    <row r="12810" spans="1:19" x14ac:dyDescent="0.25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s="1">
        <v>44839</v>
      </c>
      <c r="G12810" t="s">
        <v>21</v>
      </c>
      <c r="H12810" t="s">
        <v>43</v>
      </c>
      <c r="I12810" t="s">
        <v>11950</v>
      </c>
      <c r="J12810" t="s">
        <v>33</v>
      </c>
      <c r="K12810" t="s">
        <v>25</v>
      </c>
      <c r="L12810">
        <v>1</v>
      </c>
      <c r="M12810" t="s">
        <v>26</v>
      </c>
      <c r="N12810">
        <v>599</v>
      </c>
      <c r="O12810" t="s">
        <v>7674</v>
      </c>
      <c r="P12810" t="s">
        <v>2366</v>
      </c>
      <c r="Q12810">
        <v>794001</v>
      </c>
      <c r="R12810" t="s">
        <v>29</v>
      </c>
      <c r="S12810" t="b">
        <v>0</v>
      </c>
    </row>
    <row r="12811" spans="1:19" x14ac:dyDescent="0.25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s="1">
        <v>44839</v>
      </c>
      <c r="G12811" t="s">
        <v>286</v>
      </c>
      <c r="H12811" t="s">
        <v>22</v>
      </c>
      <c r="I12811" t="s">
        <v>17554</v>
      </c>
      <c r="J12811" t="s">
        <v>75</v>
      </c>
      <c r="K12811" t="s">
        <v>109</v>
      </c>
      <c r="L12811">
        <v>1</v>
      </c>
      <c r="M12811" t="s">
        <v>26</v>
      </c>
      <c r="N12811">
        <v>354</v>
      </c>
      <c r="O12811" t="s">
        <v>40</v>
      </c>
      <c r="P12811" t="s">
        <v>41</v>
      </c>
      <c r="Q12811">
        <v>700041</v>
      </c>
      <c r="R12811" t="s">
        <v>29</v>
      </c>
      <c r="S12811" t="b">
        <v>0</v>
      </c>
    </row>
    <row r="12812" spans="1:19" x14ac:dyDescent="0.25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s="1">
        <v>44839</v>
      </c>
      <c r="G12812" t="s">
        <v>286</v>
      </c>
      <c r="H12812" t="s">
        <v>43</v>
      </c>
      <c r="I12812" t="s">
        <v>5213</v>
      </c>
      <c r="J12812" t="s">
        <v>33</v>
      </c>
      <c r="K12812" t="s">
        <v>45</v>
      </c>
      <c r="L12812">
        <v>1</v>
      </c>
      <c r="M12812" t="s">
        <v>26</v>
      </c>
      <c r="N12812">
        <v>685</v>
      </c>
      <c r="O12812" t="s">
        <v>2268</v>
      </c>
      <c r="P12812" t="s">
        <v>56</v>
      </c>
      <c r="Q12812">
        <v>415002</v>
      </c>
      <c r="R12812" t="s">
        <v>29</v>
      </c>
      <c r="S12812" t="b">
        <v>0</v>
      </c>
    </row>
    <row r="12813" spans="1:19" x14ac:dyDescent="0.25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s="1">
        <v>44839</v>
      </c>
      <c r="G12813" t="s">
        <v>21</v>
      </c>
      <c r="H12813" t="s">
        <v>22</v>
      </c>
      <c r="I12813" t="s">
        <v>17557</v>
      </c>
      <c r="J12813" t="s">
        <v>33</v>
      </c>
      <c r="K12813" t="s">
        <v>39</v>
      </c>
      <c r="L12813">
        <v>1</v>
      </c>
      <c r="M12813" t="s">
        <v>26</v>
      </c>
      <c r="N12813">
        <v>886</v>
      </c>
      <c r="O12813" t="s">
        <v>3782</v>
      </c>
      <c r="P12813" t="s">
        <v>133</v>
      </c>
      <c r="Q12813">
        <v>263601</v>
      </c>
      <c r="R12813" t="s">
        <v>29</v>
      </c>
      <c r="S12813" t="b">
        <v>0</v>
      </c>
    </row>
    <row r="12814" spans="1:19" x14ac:dyDescent="0.25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s="1">
        <v>44839</v>
      </c>
      <c r="G12814" t="s">
        <v>21</v>
      </c>
      <c r="H12814" t="s">
        <v>43</v>
      </c>
      <c r="I12814" t="s">
        <v>17559</v>
      </c>
      <c r="J12814" t="s">
        <v>24</v>
      </c>
      <c r="K12814" t="s">
        <v>25</v>
      </c>
      <c r="L12814">
        <v>1</v>
      </c>
      <c r="M12814" t="s">
        <v>26</v>
      </c>
      <c r="N12814">
        <v>353</v>
      </c>
      <c r="O12814" t="s">
        <v>59</v>
      </c>
      <c r="P12814" t="s">
        <v>60</v>
      </c>
      <c r="Q12814">
        <v>560077</v>
      </c>
      <c r="R12814" t="s">
        <v>29</v>
      </c>
      <c r="S12814" t="b">
        <v>0</v>
      </c>
    </row>
    <row r="12815" spans="1:19" x14ac:dyDescent="0.25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s="1">
        <v>44839</v>
      </c>
      <c r="G12815" t="s">
        <v>21</v>
      </c>
      <c r="H12815" t="s">
        <v>31</v>
      </c>
      <c r="I12815" t="s">
        <v>17560</v>
      </c>
      <c r="J12815" t="s">
        <v>24</v>
      </c>
      <c r="K12815" t="s">
        <v>39</v>
      </c>
      <c r="L12815">
        <v>1</v>
      </c>
      <c r="M12815" t="s">
        <v>26</v>
      </c>
      <c r="N12815">
        <v>749</v>
      </c>
      <c r="O12815" t="s">
        <v>12254</v>
      </c>
      <c r="P12815" t="s">
        <v>70</v>
      </c>
      <c r="Q12815">
        <v>522201</v>
      </c>
      <c r="R12815" t="s">
        <v>29</v>
      </c>
      <c r="S12815" t="b">
        <v>0</v>
      </c>
    </row>
    <row r="12816" spans="1:19" x14ac:dyDescent="0.25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s="1">
        <v>44839</v>
      </c>
      <c r="G12816" t="s">
        <v>21</v>
      </c>
      <c r="H12816" t="s">
        <v>22</v>
      </c>
      <c r="I12816" t="s">
        <v>1136</v>
      </c>
      <c r="J12816" t="s">
        <v>33</v>
      </c>
      <c r="K12816" t="s">
        <v>109</v>
      </c>
      <c r="L12816">
        <v>1</v>
      </c>
      <c r="M12816" t="s">
        <v>26</v>
      </c>
      <c r="N12816">
        <v>529</v>
      </c>
      <c r="O12816" t="s">
        <v>1869</v>
      </c>
      <c r="P12816" t="s">
        <v>716</v>
      </c>
      <c r="Q12816">
        <v>180020</v>
      </c>
      <c r="R12816" t="s">
        <v>29</v>
      </c>
      <c r="S12816" t="b">
        <v>0</v>
      </c>
    </row>
    <row r="12817" spans="1:19" x14ac:dyDescent="0.25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s="1">
        <v>44839</v>
      </c>
      <c r="G12817" t="s">
        <v>21</v>
      </c>
      <c r="H12817" t="s">
        <v>52</v>
      </c>
      <c r="I12817" t="s">
        <v>2624</v>
      </c>
      <c r="J12817" t="s">
        <v>33</v>
      </c>
      <c r="K12817" t="s">
        <v>98</v>
      </c>
      <c r="L12817">
        <v>1</v>
      </c>
      <c r="M12817" t="s">
        <v>26</v>
      </c>
      <c r="N12817">
        <v>630</v>
      </c>
      <c r="O12817" t="s">
        <v>90</v>
      </c>
      <c r="P12817" t="s">
        <v>91</v>
      </c>
      <c r="Q12817">
        <v>110095</v>
      </c>
      <c r="R12817" t="s">
        <v>29</v>
      </c>
      <c r="S12817" t="b">
        <v>0</v>
      </c>
    </row>
    <row r="12818" spans="1:19" x14ac:dyDescent="0.25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s="1">
        <v>44839</v>
      </c>
      <c r="G12818" t="s">
        <v>21</v>
      </c>
      <c r="H12818" t="s">
        <v>43</v>
      </c>
      <c r="I12818" t="s">
        <v>17564</v>
      </c>
      <c r="J12818" t="s">
        <v>54</v>
      </c>
      <c r="K12818" t="s">
        <v>25</v>
      </c>
      <c r="L12818">
        <v>1</v>
      </c>
      <c r="M12818" t="s">
        <v>26</v>
      </c>
      <c r="N12818">
        <v>377</v>
      </c>
      <c r="O12818" t="s">
        <v>1823</v>
      </c>
      <c r="P12818" t="s">
        <v>60</v>
      </c>
      <c r="Q12818">
        <v>570002</v>
      </c>
      <c r="R12818" t="s">
        <v>29</v>
      </c>
      <c r="S12818" t="b">
        <v>0</v>
      </c>
    </row>
    <row r="12819" spans="1:19" x14ac:dyDescent="0.25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s="1">
        <v>44839</v>
      </c>
      <c r="G12819" t="s">
        <v>21</v>
      </c>
      <c r="H12819" t="s">
        <v>52</v>
      </c>
      <c r="I12819" t="s">
        <v>17566</v>
      </c>
      <c r="J12819" t="s">
        <v>24</v>
      </c>
      <c r="K12819" t="s">
        <v>39</v>
      </c>
      <c r="L12819">
        <v>1</v>
      </c>
      <c r="M12819" t="s">
        <v>26</v>
      </c>
      <c r="N12819">
        <v>521</v>
      </c>
      <c r="O12819" t="s">
        <v>85</v>
      </c>
      <c r="P12819" t="s">
        <v>86</v>
      </c>
      <c r="Q12819">
        <v>500039</v>
      </c>
      <c r="R12819" t="s">
        <v>29</v>
      </c>
      <c r="S12819" t="b">
        <v>0</v>
      </c>
    </row>
    <row r="12820" spans="1:19" x14ac:dyDescent="0.25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s="1">
        <v>44839</v>
      </c>
      <c r="G12820" t="s">
        <v>21</v>
      </c>
      <c r="H12820" t="s">
        <v>52</v>
      </c>
      <c r="I12820" t="s">
        <v>1572</v>
      </c>
      <c r="J12820" t="s">
        <v>33</v>
      </c>
      <c r="K12820" t="s">
        <v>45</v>
      </c>
      <c r="L12820">
        <v>1</v>
      </c>
      <c r="M12820" t="s">
        <v>26</v>
      </c>
      <c r="N12820">
        <v>612</v>
      </c>
      <c r="O12820" t="s">
        <v>90</v>
      </c>
      <c r="P12820" t="s">
        <v>91</v>
      </c>
      <c r="Q12820">
        <v>110053</v>
      </c>
      <c r="R12820" t="s">
        <v>29</v>
      </c>
      <c r="S12820" t="b">
        <v>0</v>
      </c>
    </row>
    <row r="12821" spans="1:19" x14ac:dyDescent="0.25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s="1">
        <v>44839</v>
      </c>
      <c r="G12821" t="s">
        <v>21</v>
      </c>
      <c r="H12821" t="s">
        <v>52</v>
      </c>
      <c r="I12821" t="s">
        <v>2142</v>
      </c>
      <c r="J12821" t="s">
        <v>33</v>
      </c>
      <c r="K12821" t="s">
        <v>45</v>
      </c>
      <c r="L12821">
        <v>1</v>
      </c>
      <c r="M12821" t="s">
        <v>26</v>
      </c>
      <c r="N12821">
        <v>521</v>
      </c>
      <c r="O12821" t="s">
        <v>17569</v>
      </c>
      <c r="P12821" t="s">
        <v>28</v>
      </c>
      <c r="Q12821">
        <v>140507</v>
      </c>
      <c r="R12821" t="s">
        <v>29</v>
      </c>
      <c r="S12821" t="b">
        <v>0</v>
      </c>
    </row>
    <row r="12822" spans="1:19" x14ac:dyDescent="0.25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s="1">
        <v>44839</v>
      </c>
      <c r="G12822" t="s">
        <v>21</v>
      </c>
      <c r="H12822" t="s">
        <v>52</v>
      </c>
      <c r="I12822" t="s">
        <v>12914</v>
      </c>
      <c r="J12822" t="s">
        <v>33</v>
      </c>
      <c r="K12822" t="s">
        <v>66</v>
      </c>
      <c r="L12822">
        <v>1</v>
      </c>
      <c r="M12822" t="s">
        <v>26</v>
      </c>
      <c r="N12822">
        <v>499</v>
      </c>
      <c r="O12822" t="s">
        <v>728</v>
      </c>
      <c r="P12822" t="s">
        <v>111</v>
      </c>
      <c r="Q12822">
        <v>201009</v>
      </c>
      <c r="R12822" t="s">
        <v>29</v>
      </c>
      <c r="S12822" t="b">
        <v>0</v>
      </c>
    </row>
    <row r="12823" spans="1:19" x14ac:dyDescent="0.25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s="1">
        <v>44839</v>
      </c>
      <c r="G12823" t="s">
        <v>21</v>
      </c>
      <c r="H12823" t="s">
        <v>88</v>
      </c>
      <c r="I12823" t="s">
        <v>2825</v>
      </c>
      <c r="J12823" t="s">
        <v>33</v>
      </c>
      <c r="K12823" t="s">
        <v>45</v>
      </c>
      <c r="L12823">
        <v>1</v>
      </c>
      <c r="M12823" t="s">
        <v>26</v>
      </c>
      <c r="N12823">
        <v>1324</v>
      </c>
      <c r="O12823" t="s">
        <v>197</v>
      </c>
      <c r="P12823" t="s">
        <v>91</v>
      </c>
      <c r="Q12823">
        <v>110017</v>
      </c>
      <c r="R12823" t="s">
        <v>29</v>
      </c>
      <c r="S12823" t="b">
        <v>0</v>
      </c>
    </row>
    <row r="12824" spans="1:19" x14ac:dyDescent="0.25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s="1">
        <v>44839</v>
      </c>
      <c r="G12824" t="s">
        <v>21</v>
      </c>
      <c r="H12824" t="s">
        <v>52</v>
      </c>
      <c r="I12824" t="s">
        <v>2839</v>
      </c>
      <c r="J12824" t="s">
        <v>24</v>
      </c>
      <c r="K12824" t="s">
        <v>25</v>
      </c>
      <c r="L12824">
        <v>1</v>
      </c>
      <c r="M12824" t="s">
        <v>26</v>
      </c>
      <c r="N12824">
        <v>627</v>
      </c>
      <c r="O12824" t="s">
        <v>59</v>
      </c>
      <c r="P12824" t="s">
        <v>60</v>
      </c>
      <c r="Q12824">
        <v>560067</v>
      </c>
      <c r="R12824" t="s">
        <v>29</v>
      </c>
      <c r="S12824" t="b">
        <v>0</v>
      </c>
    </row>
    <row r="12825" spans="1:19" x14ac:dyDescent="0.25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s="1">
        <v>44839</v>
      </c>
      <c r="G12825" t="s">
        <v>21</v>
      </c>
      <c r="H12825" t="s">
        <v>31</v>
      </c>
      <c r="I12825" t="s">
        <v>11267</v>
      </c>
      <c r="J12825" t="s">
        <v>54</v>
      </c>
      <c r="K12825" t="s">
        <v>25</v>
      </c>
      <c r="L12825">
        <v>1</v>
      </c>
      <c r="M12825" t="s">
        <v>26</v>
      </c>
      <c r="N12825">
        <v>771</v>
      </c>
      <c r="O12825" t="s">
        <v>17574</v>
      </c>
      <c r="P12825" t="s">
        <v>60</v>
      </c>
      <c r="Q12825">
        <v>560064</v>
      </c>
      <c r="R12825" t="s">
        <v>29</v>
      </c>
      <c r="S12825" t="b">
        <v>0</v>
      </c>
    </row>
    <row r="12826" spans="1:19" x14ac:dyDescent="0.25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s="1">
        <v>44839</v>
      </c>
      <c r="G12826" t="s">
        <v>21</v>
      </c>
      <c r="H12826" t="s">
        <v>52</v>
      </c>
      <c r="I12826" t="s">
        <v>6361</v>
      </c>
      <c r="J12826" t="s">
        <v>75</v>
      </c>
      <c r="K12826" t="s">
        <v>45</v>
      </c>
      <c r="L12826">
        <v>1</v>
      </c>
      <c r="M12826" t="s">
        <v>26</v>
      </c>
      <c r="N12826">
        <v>550</v>
      </c>
      <c r="O12826" t="s">
        <v>1082</v>
      </c>
      <c r="P12826" t="s">
        <v>56</v>
      </c>
      <c r="Q12826">
        <v>401202</v>
      </c>
      <c r="R12826" t="s">
        <v>29</v>
      </c>
      <c r="S12826" t="b">
        <v>0</v>
      </c>
    </row>
    <row r="12827" spans="1:19" x14ac:dyDescent="0.25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s="1">
        <v>44839</v>
      </c>
      <c r="G12827" t="s">
        <v>21</v>
      </c>
      <c r="H12827" t="s">
        <v>43</v>
      </c>
      <c r="I12827" t="s">
        <v>5186</v>
      </c>
      <c r="J12827" t="s">
        <v>24</v>
      </c>
      <c r="K12827" t="s">
        <v>25</v>
      </c>
      <c r="L12827">
        <v>1</v>
      </c>
      <c r="M12827" t="s">
        <v>26</v>
      </c>
      <c r="N12827">
        <v>399</v>
      </c>
      <c r="O12827" t="s">
        <v>17196</v>
      </c>
      <c r="P12827" t="s">
        <v>41</v>
      </c>
      <c r="Q12827">
        <v>700150</v>
      </c>
      <c r="R12827" t="s">
        <v>29</v>
      </c>
      <c r="S12827" t="b">
        <v>0</v>
      </c>
    </row>
    <row r="12828" spans="1:19" x14ac:dyDescent="0.25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s="1">
        <v>44839</v>
      </c>
      <c r="G12828" t="s">
        <v>21</v>
      </c>
      <c r="H12828" t="s">
        <v>52</v>
      </c>
      <c r="I12828" t="s">
        <v>876</v>
      </c>
      <c r="J12828" t="s">
        <v>33</v>
      </c>
      <c r="K12828" t="s">
        <v>109</v>
      </c>
      <c r="L12828">
        <v>1</v>
      </c>
      <c r="M12828" t="s">
        <v>26</v>
      </c>
      <c r="N12828">
        <v>631</v>
      </c>
      <c r="O12828" t="s">
        <v>169</v>
      </c>
      <c r="P12828" t="s">
        <v>56</v>
      </c>
      <c r="Q12828">
        <v>411058</v>
      </c>
      <c r="R12828" t="s">
        <v>29</v>
      </c>
      <c r="S12828" t="b">
        <v>0</v>
      </c>
    </row>
    <row r="12829" spans="1:19" x14ac:dyDescent="0.25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s="1">
        <v>44839</v>
      </c>
      <c r="G12829" t="s">
        <v>21</v>
      </c>
      <c r="H12829" t="s">
        <v>43</v>
      </c>
      <c r="I12829" t="s">
        <v>2389</v>
      </c>
      <c r="J12829" t="s">
        <v>24</v>
      </c>
      <c r="K12829" t="s">
        <v>66</v>
      </c>
      <c r="L12829">
        <v>1</v>
      </c>
      <c r="M12829" t="s">
        <v>26</v>
      </c>
      <c r="N12829">
        <v>399</v>
      </c>
      <c r="O12829" t="s">
        <v>2821</v>
      </c>
      <c r="P12829" t="s">
        <v>145</v>
      </c>
      <c r="Q12829">
        <v>389001</v>
      </c>
      <c r="R12829" t="s">
        <v>29</v>
      </c>
      <c r="S12829" t="b">
        <v>0</v>
      </c>
    </row>
    <row r="12830" spans="1:19" x14ac:dyDescent="0.25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s="1">
        <v>44839</v>
      </c>
      <c r="G12830" t="s">
        <v>21</v>
      </c>
      <c r="H12830" t="s">
        <v>22</v>
      </c>
      <c r="I12830" t="s">
        <v>6836</v>
      </c>
      <c r="J12830" t="s">
        <v>24</v>
      </c>
      <c r="K12830" t="s">
        <v>109</v>
      </c>
      <c r="L12830">
        <v>1</v>
      </c>
      <c r="M12830" t="s">
        <v>26</v>
      </c>
      <c r="N12830">
        <v>382</v>
      </c>
      <c r="O12830" t="s">
        <v>3773</v>
      </c>
      <c r="P12830" t="s">
        <v>145</v>
      </c>
      <c r="Q12830">
        <v>363641</v>
      </c>
      <c r="R12830" t="s">
        <v>29</v>
      </c>
      <c r="S12830" t="b">
        <v>0</v>
      </c>
    </row>
    <row r="12831" spans="1:19" x14ac:dyDescent="0.25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s="1">
        <v>44839</v>
      </c>
      <c r="G12831" t="s">
        <v>21</v>
      </c>
      <c r="H12831" t="s">
        <v>62</v>
      </c>
      <c r="I12831" t="s">
        <v>17580</v>
      </c>
      <c r="J12831" t="s">
        <v>33</v>
      </c>
      <c r="K12831" t="s">
        <v>39</v>
      </c>
      <c r="L12831">
        <v>1</v>
      </c>
      <c r="M12831" t="s">
        <v>26</v>
      </c>
      <c r="N12831">
        <v>486</v>
      </c>
      <c r="O12831" t="s">
        <v>59</v>
      </c>
      <c r="P12831" t="s">
        <v>60</v>
      </c>
      <c r="Q12831">
        <v>560087</v>
      </c>
      <c r="R12831" t="s">
        <v>29</v>
      </c>
      <c r="S12831" t="b">
        <v>0</v>
      </c>
    </row>
    <row r="12832" spans="1:19" x14ac:dyDescent="0.25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s="1">
        <v>44839</v>
      </c>
      <c r="G12832" t="s">
        <v>21</v>
      </c>
      <c r="H12832" t="s">
        <v>22</v>
      </c>
      <c r="I12832" t="s">
        <v>3401</v>
      </c>
      <c r="J12832" t="s">
        <v>33</v>
      </c>
      <c r="K12832" t="s">
        <v>25</v>
      </c>
      <c r="L12832">
        <v>1</v>
      </c>
      <c r="M12832" t="s">
        <v>26</v>
      </c>
      <c r="N12832">
        <v>635</v>
      </c>
      <c r="O12832" t="s">
        <v>822</v>
      </c>
      <c r="P12832" t="s">
        <v>73</v>
      </c>
      <c r="Q12832">
        <v>683562</v>
      </c>
      <c r="R12832" t="s">
        <v>29</v>
      </c>
      <c r="S12832" t="b">
        <v>0</v>
      </c>
    </row>
    <row r="12833" spans="1:19" x14ac:dyDescent="0.25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s="1">
        <v>44839</v>
      </c>
      <c r="G12833" t="s">
        <v>21</v>
      </c>
      <c r="H12833" t="s">
        <v>43</v>
      </c>
      <c r="I12833" t="s">
        <v>645</v>
      </c>
      <c r="J12833" t="s">
        <v>33</v>
      </c>
      <c r="K12833" t="s">
        <v>34</v>
      </c>
      <c r="L12833">
        <v>1</v>
      </c>
      <c r="M12833" t="s">
        <v>26</v>
      </c>
      <c r="N12833">
        <v>1085</v>
      </c>
      <c r="O12833" t="s">
        <v>712</v>
      </c>
      <c r="P12833" t="s">
        <v>36</v>
      </c>
      <c r="Q12833">
        <v>125005</v>
      </c>
      <c r="R12833" t="s">
        <v>29</v>
      </c>
      <c r="S12833" t="b">
        <v>0</v>
      </c>
    </row>
    <row r="12834" spans="1:19" x14ac:dyDescent="0.25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s="1">
        <v>44839</v>
      </c>
      <c r="G12834" t="s">
        <v>21</v>
      </c>
      <c r="H12834" t="s">
        <v>57</v>
      </c>
      <c r="I12834" t="s">
        <v>3317</v>
      </c>
      <c r="J12834" t="s">
        <v>24</v>
      </c>
      <c r="K12834" t="s">
        <v>34</v>
      </c>
      <c r="L12834">
        <v>1</v>
      </c>
      <c r="M12834" t="s">
        <v>26</v>
      </c>
      <c r="N12834">
        <v>511</v>
      </c>
      <c r="O12834" t="s">
        <v>91</v>
      </c>
      <c r="P12834" t="s">
        <v>91</v>
      </c>
      <c r="Q12834">
        <v>110092</v>
      </c>
      <c r="R12834" t="s">
        <v>29</v>
      </c>
      <c r="S12834" t="b">
        <v>0</v>
      </c>
    </row>
    <row r="12835" spans="1:19" x14ac:dyDescent="0.25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s="1">
        <v>44839</v>
      </c>
      <c r="G12835" t="s">
        <v>286</v>
      </c>
      <c r="H12835" t="s">
        <v>52</v>
      </c>
      <c r="I12835" t="s">
        <v>2386</v>
      </c>
      <c r="J12835" t="s">
        <v>24</v>
      </c>
      <c r="K12835" t="s">
        <v>34</v>
      </c>
      <c r="L12835">
        <v>1</v>
      </c>
      <c r="M12835" t="s">
        <v>26</v>
      </c>
      <c r="N12835">
        <v>471</v>
      </c>
      <c r="O12835" t="s">
        <v>85</v>
      </c>
      <c r="P12835" t="s">
        <v>86</v>
      </c>
      <c r="Q12835">
        <v>500019</v>
      </c>
      <c r="R12835" t="s">
        <v>29</v>
      </c>
      <c r="S12835" t="b">
        <v>0</v>
      </c>
    </row>
    <row r="12836" spans="1:19" x14ac:dyDescent="0.25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s="1">
        <v>44839</v>
      </c>
      <c r="G12836" t="s">
        <v>21</v>
      </c>
      <c r="H12836" t="s">
        <v>52</v>
      </c>
      <c r="I12836" t="s">
        <v>2164</v>
      </c>
      <c r="J12836" t="s">
        <v>33</v>
      </c>
      <c r="K12836" t="s">
        <v>45</v>
      </c>
      <c r="L12836">
        <v>1</v>
      </c>
      <c r="M12836" t="s">
        <v>26</v>
      </c>
      <c r="N12836">
        <v>563</v>
      </c>
      <c r="O12836" t="s">
        <v>405</v>
      </c>
      <c r="P12836" t="s">
        <v>111</v>
      </c>
      <c r="Q12836">
        <v>211011</v>
      </c>
      <c r="R12836" t="s">
        <v>29</v>
      </c>
      <c r="S12836" t="b">
        <v>0</v>
      </c>
    </row>
    <row r="12837" spans="1:19" x14ac:dyDescent="0.25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s="1">
        <v>44839</v>
      </c>
      <c r="G12837" t="s">
        <v>21</v>
      </c>
      <c r="H12837" t="s">
        <v>22</v>
      </c>
      <c r="I12837" t="s">
        <v>3401</v>
      </c>
      <c r="J12837" t="s">
        <v>33</v>
      </c>
      <c r="K12837" t="s">
        <v>25</v>
      </c>
      <c r="L12837">
        <v>1</v>
      </c>
      <c r="M12837" t="s">
        <v>26</v>
      </c>
      <c r="N12837">
        <v>597</v>
      </c>
      <c r="O12837" t="s">
        <v>474</v>
      </c>
      <c r="P12837" t="s">
        <v>60</v>
      </c>
      <c r="Q12837">
        <v>590008</v>
      </c>
      <c r="R12837" t="s">
        <v>29</v>
      </c>
      <c r="S12837" t="b">
        <v>0</v>
      </c>
    </row>
    <row r="12838" spans="1:19" x14ac:dyDescent="0.25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s="1">
        <v>44839</v>
      </c>
      <c r="G12838" t="s">
        <v>21</v>
      </c>
      <c r="H12838" t="s">
        <v>22</v>
      </c>
      <c r="I12838" t="s">
        <v>15514</v>
      </c>
      <c r="J12838" t="s">
        <v>54</v>
      </c>
      <c r="K12838" t="s">
        <v>66</v>
      </c>
      <c r="L12838">
        <v>1</v>
      </c>
      <c r="M12838" t="s">
        <v>26</v>
      </c>
      <c r="N12838">
        <v>791</v>
      </c>
      <c r="O12838" t="s">
        <v>226</v>
      </c>
      <c r="P12838" t="s">
        <v>60</v>
      </c>
      <c r="Q12838">
        <v>560002</v>
      </c>
      <c r="R12838" t="s">
        <v>29</v>
      </c>
      <c r="S12838" t="b">
        <v>0</v>
      </c>
    </row>
    <row r="12839" spans="1:19" x14ac:dyDescent="0.25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s="1">
        <v>44839</v>
      </c>
      <c r="G12839" t="s">
        <v>228</v>
      </c>
      <c r="H12839" t="s">
        <v>22</v>
      </c>
      <c r="I12839" t="s">
        <v>1094</v>
      </c>
      <c r="J12839" t="s">
        <v>24</v>
      </c>
      <c r="K12839" t="s">
        <v>34</v>
      </c>
      <c r="L12839">
        <v>1</v>
      </c>
      <c r="M12839" t="s">
        <v>26</v>
      </c>
      <c r="N12839">
        <v>292</v>
      </c>
      <c r="O12839" t="s">
        <v>856</v>
      </c>
      <c r="P12839" t="s">
        <v>133</v>
      </c>
      <c r="Q12839">
        <v>248001</v>
      </c>
      <c r="R12839" t="s">
        <v>29</v>
      </c>
      <c r="S12839" t="b">
        <v>0</v>
      </c>
    </row>
    <row r="12840" spans="1:19" x14ac:dyDescent="0.25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s="1">
        <v>44839</v>
      </c>
      <c r="G12840" t="s">
        <v>21</v>
      </c>
      <c r="H12840" t="s">
        <v>22</v>
      </c>
      <c r="I12840" t="s">
        <v>16062</v>
      </c>
      <c r="J12840" t="s">
        <v>33</v>
      </c>
      <c r="K12840" t="s">
        <v>66</v>
      </c>
      <c r="L12840">
        <v>1</v>
      </c>
      <c r="M12840" t="s">
        <v>26</v>
      </c>
      <c r="N12840">
        <v>629</v>
      </c>
      <c r="O12840" t="s">
        <v>90</v>
      </c>
      <c r="P12840" t="s">
        <v>91</v>
      </c>
      <c r="Q12840">
        <v>110084</v>
      </c>
      <c r="R12840" t="s">
        <v>29</v>
      </c>
      <c r="S12840" t="b">
        <v>0</v>
      </c>
    </row>
    <row r="12841" spans="1:19" x14ac:dyDescent="0.25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s="1">
        <v>44839</v>
      </c>
      <c r="G12841" t="s">
        <v>113</v>
      </c>
      <c r="H12841" t="s">
        <v>52</v>
      </c>
      <c r="I12841" t="s">
        <v>17591</v>
      </c>
      <c r="J12841" t="s">
        <v>24</v>
      </c>
      <c r="K12841" t="s">
        <v>98</v>
      </c>
      <c r="L12841">
        <v>1</v>
      </c>
      <c r="M12841" t="s">
        <v>26</v>
      </c>
      <c r="N12841">
        <v>399</v>
      </c>
      <c r="O12841" t="s">
        <v>59</v>
      </c>
      <c r="P12841" t="s">
        <v>60</v>
      </c>
      <c r="Q12841">
        <v>560071</v>
      </c>
      <c r="R12841" t="s">
        <v>29</v>
      </c>
      <c r="S12841" t="b">
        <v>0</v>
      </c>
    </row>
    <row r="12842" spans="1:19" x14ac:dyDescent="0.25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s="1">
        <v>44839</v>
      </c>
      <c r="G12842" t="s">
        <v>21</v>
      </c>
      <c r="H12842" t="s">
        <v>22</v>
      </c>
      <c r="I12842" t="s">
        <v>2418</v>
      </c>
      <c r="J12842" t="s">
        <v>75</v>
      </c>
      <c r="K12842" t="s">
        <v>45</v>
      </c>
      <c r="L12842">
        <v>1</v>
      </c>
      <c r="M12842" t="s">
        <v>26</v>
      </c>
      <c r="N12842">
        <v>758</v>
      </c>
      <c r="O12842" t="s">
        <v>135</v>
      </c>
      <c r="P12842" t="s">
        <v>47</v>
      </c>
      <c r="Q12842">
        <v>600040</v>
      </c>
      <c r="R12842" t="s">
        <v>29</v>
      </c>
      <c r="S12842" t="b">
        <v>0</v>
      </c>
    </row>
    <row r="12843" spans="1:19" x14ac:dyDescent="0.25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s="1">
        <v>44839</v>
      </c>
      <c r="G12843" t="s">
        <v>21</v>
      </c>
      <c r="H12843" t="s">
        <v>52</v>
      </c>
      <c r="I12843" t="s">
        <v>1208</v>
      </c>
      <c r="J12843" t="s">
        <v>33</v>
      </c>
      <c r="K12843" t="s">
        <v>39</v>
      </c>
      <c r="L12843">
        <v>1</v>
      </c>
      <c r="M12843" t="s">
        <v>26</v>
      </c>
      <c r="N12843">
        <v>1140</v>
      </c>
      <c r="O12843" t="s">
        <v>85</v>
      </c>
      <c r="P12843" t="s">
        <v>86</v>
      </c>
      <c r="Q12843">
        <v>500073</v>
      </c>
      <c r="R12843" t="s">
        <v>29</v>
      </c>
      <c r="S12843" t="b">
        <v>0</v>
      </c>
    </row>
    <row r="12844" spans="1:19" x14ac:dyDescent="0.25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s="1">
        <v>44839</v>
      </c>
      <c r="G12844" t="s">
        <v>21</v>
      </c>
      <c r="H12844" t="s">
        <v>22</v>
      </c>
      <c r="I12844" t="s">
        <v>8121</v>
      </c>
      <c r="J12844" t="s">
        <v>24</v>
      </c>
      <c r="K12844" t="s">
        <v>98</v>
      </c>
      <c r="L12844">
        <v>1</v>
      </c>
      <c r="M12844" t="s">
        <v>26</v>
      </c>
      <c r="N12844">
        <v>349</v>
      </c>
      <c r="O12844" t="s">
        <v>892</v>
      </c>
      <c r="P12844" t="s">
        <v>56</v>
      </c>
      <c r="Q12844">
        <v>421202</v>
      </c>
      <c r="R12844" t="s">
        <v>29</v>
      </c>
      <c r="S12844" t="b">
        <v>0</v>
      </c>
    </row>
    <row r="12845" spans="1:19" x14ac:dyDescent="0.25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s="1">
        <v>44839</v>
      </c>
      <c r="G12845" t="s">
        <v>21</v>
      </c>
      <c r="H12845" t="s">
        <v>57</v>
      </c>
      <c r="I12845" t="s">
        <v>1147</v>
      </c>
      <c r="J12845" t="s">
        <v>33</v>
      </c>
      <c r="K12845" t="s">
        <v>66</v>
      </c>
      <c r="L12845">
        <v>1</v>
      </c>
      <c r="M12845" t="s">
        <v>26</v>
      </c>
      <c r="N12845">
        <v>1068</v>
      </c>
      <c r="O12845" t="s">
        <v>5409</v>
      </c>
      <c r="P12845" t="s">
        <v>80</v>
      </c>
      <c r="Q12845">
        <v>785004</v>
      </c>
      <c r="R12845" t="s">
        <v>29</v>
      </c>
      <c r="S12845" t="b">
        <v>0</v>
      </c>
    </row>
    <row r="12846" spans="1:19" x14ac:dyDescent="0.25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s="1">
        <v>44839</v>
      </c>
      <c r="G12846" t="s">
        <v>228</v>
      </c>
      <c r="H12846" t="s">
        <v>22</v>
      </c>
      <c r="I12846" t="s">
        <v>2567</v>
      </c>
      <c r="J12846" t="s">
        <v>33</v>
      </c>
      <c r="K12846" t="s">
        <v>109</v>
      </c>
      <c r="L12846">
        <v>1</v>
      </c>
      <c r="M12846" t="s">
        <v>26</v>
      </c>
      <c r="N12846">
        <v>824</v>
      </c>
      <c r="O12846" t="s">
        <v>79</v>
      </c>
      <c r="P12846" t="s">
        <v>80</v>
      </c>
      <c r="Q12846">
        <v>781028</v>
      </c>
      <c r="R12846" t="s">
        <v>29</v>
      </c>
      <c r="S12846" t="b">
        <v>0</v>
      </c>
    </row>
    <row r="12847" spans="1:19" x14ac:dyDescent="0.25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s="1">
        <v>44839</v>
      </c>
      <c r="G12847" t="s">
        <v>21</v>
      </c>
      <c r="H12847" t="s">
        <v>43</v>
      </c>
      <c r="I12847" t="s">
        <v>3950</v>
      </c>
      <c r="J12847" t="s">
        <v>33</v>
      </c>
      <c r="K12847" t="s">
        <v>25</v>
      </c>
      <c r="L12847">
        <v>1</v>
      </c>
      <c r="M12847" t="s">
        <v>26</v>
      </c>
      <c r="N12847">
        <v>859</v>
      </c>
      <c r="O12847" t="s">
        <v>338</v>
      </c>
      <c r="P12847" t="s">
        <v>86</v>
      </c>
      <c r="Q12847">
        <v>500061</v>
      </c>
      <c r="R12847" t="s">
        <v>29</v>
      </c>
      <c r="S12847" t="b">
        <v>0</v>
      </c>
    </row>
    <row r="12848" spans="1:19" x14ac:dyDescent="0.25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s="1">
        <v>44839</v>
      </c>
      <c r="G12848" t="s">
        <v>21</v>
      </c>
      <c r="H12848" t="s">
        <v>43</v>
      </c>
      <c r="I12848" t="s">
        <v>273</v>
      </c>
      <c r="J12848" t="s">
        <v>24</v>
      </c>
      <c r="K12848" t="s">
        <v>45</v>
      </c>
      <c r="L12848">
        <v>1</v>
      </c>
      <c r="M12848" t="s">
        <v>26</v>
      </c>
      <c r="N12848">
        <v>729</v>
      </c>
      <c r="O12848" t="s">
        <v>346</v>
      </c>
      <c r="P12848" t="s">
        <v>60</v>
      </c>
      <c r="Q12848">
        <v>570026</v>
      </c>
      <c r="R12848" t="s">
        <v>29</v>
      </c>
      <c r="S12848" t="b">
        <v>0</v>
      </c>
    </row>
    <row r="12849" spans="1:19" x14ac:dyDescent="0.25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s="1">
        <v>44839</v>
      </c>
      <c r="G12849" t="s">
        <v>113</v>
      </c>
      <c r="H12849" t="s">
        <v>43</v>
      </c>
      <c r="I12849" t="s">
        <v>281</v>
      </c>
      <c r="J12849" t="s">
        <v>24</v>
      </c>
      <c r="K12849" t="s">
        <v>39</v>
      </c>
      <c r="L12849">
        <v>1</v>
      </c>
      <c r="M12849" t="s">
        <v>26</v>
      </c>
      <c r="N12849">
        <v>364</v>
      </c>
      <c r="O12849" t="s">
        <v>17599</v>
      </c>
      <c r="P12849" t="s">
        <v>47</v>
      </c>
      <c r="Q12849">
        <v>632602</v>
      </c>
      <c r="R12849" t="s">
        <v>29</v>
      </c>
      <c r="S12849" t="b">
        <v>0</v>
      </c>
    </row>
    <row r="12850" spans="1:19" x14ac:dyDescent="0.25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s="1">
        <v>44839</v>
      </c>
      <c r="G12850" t="s">
        <v>21</v>
      </c>
      <c r="H12850" t="s">
        <v>31</v>
      </c>
      <c r="I12850" t="s">
        <v>17601</v>
      </c>
      <c r="J12850" t="s">
        <v>24</v>
      </c>
      <c r="K12850" t="s">
        <v>98</v>
      </c>
      <c r="L12850">
        <v>1</v>
      </c>
      <c r="M12850" t="s">
        <v>26</v>
      </c>
      <c r="N12850">
        <v>471</v>
      </c>
      <c r="O12850" t="s">
        <v>17602</v>
      </c>
      <c r="P12850" t="s">
        <v>133</v>
      </c>
      <c r="Q12850">
        <v>263153</v>
      </c>
      <c r="R12850" t="s">
        <v>29</v>
      </c>
      <c r="S12850" t="b">
        <v>0</v>
      </c>
    </row>
    <row r="12851" spans="1:19" x14ac:dyDescent="0.25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s="1">
        <v>44839</v>
      </c>
      <c r="G12851" t="s">
        <v>21</v>
      </c>
      <c r="H12851" t="s">
        <v>22</v>
      </c>
      <c r="I12851" t="s">
        <v>13144</v>
      </c>
      <c r="J12851" t="s">
        <v>24</v>
      </c>
      <c r="K12851" t="s">
        <v>555</v>
      </c>
      <c r="L12851">
        <v>1</v>
      </c>
      <c r="M12851" t="s">
        <v>26</v>
      </c>
      <c r="N12851">
        <v>527</v>
      </c>
      <c r="O12851" t="s">
        <v>7069</v>
      </c>
      <c r="P12851" t="s">
        <v>111</v>
      </c>
      <c r="Q12851">
        <v>281004</v>
      </c>
      <c r="R12851" t="s">
        <v>29</v>
      </c>
      <c r="S12851" t="b">
        <v>0</v>
      </c>
    </row>
    <row r="12852" spans="1:19" x14ac:dyDescent="0.25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s="1">
        <v>44839</v>
      </c>
      <c r="G12852" t="s">
        <v>21</v>
      </c>
      <c r="H12852" t="s">
        <v>31</v>
      </c>
      <c r="I12852" t="s">
        <v>5594</v>
      </c>
      <c r="J12852" t="s">
        <v>24</v>
      </c>
      <c r="K12852" t="s">
        <v>45</v>
      </c>
      <c r="L12852">
        <v>1</v>
      </c>
      <c r="M12852" t="s">
        <v>26</v>
      </c>
      <c r="N12852">
        <v>310</v>
      </c>
      <c r="O12852" t="s">
        <v>8299</v>
      </c>
      <c r="P12852" t="s">
        <v>60</v>
      </c>
      <c r="Q12852">
        <v>581400</v>
      </c>
      <c r="R12852" t="s">
        <v>29</v>
      </c>
      <c r="S12852" t="b">
        <v>0</v>
      </c>
    </row>
    <row r="12853" spans="1:19" x14ac:dyDescent="0.25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s="1">
        <v>44839</v>
      </c>
      <c r="G12853" t="s">
        <v>21</v>
      </c>
      <c r="H12853" t="s">
        <v>52</v>
      </c>
      <c r="I12853" t="s">
        <v>6825</v>
      </c>
      <c r="J12853" t="s">
        <v>54</v>
      </c>
      <c r="K12853" t="s">
        <v>66</v>
      </c>
      <c r="L12853">
        <v>1</v>
      </c>
      <c r="M12853" t="s">
        <v>26</v>
      </c>
      <c r="N12853">
        <v>735</v>
      </c>
      <c r="O12853" t="s">
        <v>387</v>
      </c>
      <c r="P12853" t="s">
        <v>47</v>
      </c>
      <c r="Q12853">
        <v>641035</v>
      </c>
      <c r="R12853" t="s">
        <v>29</v>
      </c>
      <c r="S12853" t="b">
        <v>0</v>
      </c>
    </row>
    <row r="12854" spans="1:19" x14ac:dyDescent="0.25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s="1">
        <v>44839</v>
      </c>
      <c r="G12854" t="s">
        <v>21</v>
      </c>
      <c r="H12854" t="s">
        <v>43</v>
      </c>
      <c r="I12854" t="s">
        <v>497</v>
      </c>
      <c r="J12854" t="s">
        <v>33</v>
      </c>
      <c r="K12854" t="s">
        <v>66</v>
      </c>
      <c r="L12854">
        <v>1</v>
      </c>
      <c r="M12854" t="s">
        <v>26</v>
      </c>
      <c r="N12854">
        <v>788</v>
      </c>
      <c r="O12854" t="s">
        <v>90</v>
      </c>
      <c r="P12854" t="s">
        <v>91</v>
      </c>
      <c r="Q12854">
        <v>110023</v>
      </c>
      <c r="R12854" t="s">
        <v>29</v>
      </c>
      <c r="S12854" t="b">
        <v>0</v>
      </c>
    </row>
    <row r="12855" spans="1:19" x14ac:dyDescent="0.25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s="1">
        <v>44839</v>
      </c>
      <c r="G12855" t="s">
        <v>21</v>
      </c>
      <c r="H12855" t="s">
        <v>88</v>
      </c>
      <c r="I12855" t="s">
        <v>8316</v>
      </c>
      <c r="J12855" t="s">
        <v>24</v>
      </c>
      <c r="K12855" t="s">
        <v>34</v>
      </c>
      <c r="L12855">
        <v>1</v>
      </c>
      <c r="M12855" t="s">
        <v>26</v>
      </c>
      <c r="N12855">
        <v>458</v>
      </c>
      <c r="O12855" t="s">
        <v>515</v>
      </c>
      <c r="P12855" t="s">
        <v>56</v>
      </c>
      <c r="Q12855">
        <v>400055</v>
      </c>
      <c r="R12855" t="s">
        <v>29</v>
      </c>
      <c r="S12855" t="b">
        <v>0</v>
      </c>
    </row>
    <row r="12856" spans="1:19" x14ac:dyDescent="0.25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s="1">
        <v>44839</v>
      </c>
      <c r="G12856" t="s">
        <v>21</v>
      </c>
      <c r="H12856" t="s">
        <v>31</v>
      </c>
      <c r="I12856" t="s">
        <v>6732</v>
      </c>
      <c r="J12856" t="s">
        <v>33</v>
      </c>
      <c r="K12856" t="s">
        <v>25</v>
      </c>
      <c r="L12856">
        <v>1</v>
      </c>
      <c r="M12856" t="s">
        <v>26</v>
      </c>
      <c r="N12856">
        <v>684</v>
      </c>
      <c r="O12856" t="s">
        <v>10160</v>
      </c>
      <c r="P12856" t="s">
        <v>56</v>
      </c>
      <c r="Q12856">
        <v>444805</v>
      </c>
      <c r="R12856" t="s">
        <v>29</v>
      </c>
      <c r="S12856" t="b">
        <v>0</v>
      </c>
    </row>
    <row r="12857" spans="1:19" x14ac:dyDescent="0.25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s="1">
        <v>44839</v>
      </c>
      <c r="G12857" t="s">
        <v>21</v>
      </c>
      <c r="H12857" t="s">
        <v>57</v>
      </c>
      <c r="I12857" t="s">
        <v>17610</v>
      </c>
      <c r="J12857" t="s">
        <v>24</v>
      </c>
      <c r="K12857" t="s">
        <v>34</v>
      </c>
      <c r="L12857">
        <v>1</v>
      </c>
      <c r="M12857" t="s">
        <v>26</v>
      </c>
      <c r="N12857">
        <v>418</v>
      </c>
      <c r="O12857" t="s">
        <v>59</v>
      </c>
      <c r="P12857" t="s">
        <v>60</v>
      </c>
      <c r="Q12857">
        <v>560037</v>
      </c>
      <c r="R12857" t="s">
        <v>29</v>
      </c>
      <c r="S12857" t="b">
        <v>0</v>
      </c>
    </row>
    <row r="12858" spans="1:19" x14ac:dyDescent="0.25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s="1">
        <v>44839</v>
      </c>
      <c r="G12858" t="s">
        <v>21</v>
      </c>
      <c r="H12858" t="s">
        <v>43</v>
      </c>
      <c r="I12858" t="s">
        <v>11396</v>
      </c>
      <c r="J12858" t="s">
        <v>75</v>
      </c>
      <c r="K12858" t="s">
        <v>109</v>
      </c>
      <c r="L12858">
        <v>1</v>
      </c>
      <c r="M12858" t="s">
        <v>26</v>
      </c>
      <c r="N12858">
        <v>518</v>
      </c>
      <c r="O12858" t="s">
        <v>358</v>
      </c>
      <c r="P12858" t="s">
        <v>56</v>
      </c>
      <c r="Q12858">
        <v>400607</v>
      </c>
      <c r="R12858" t="s">
        <v>29</v>
      </c>
      <c r="S12858" t="b">
        <v>0</v>
      </c>
    </row>
    <row r="12859" spans="1:19" x14ac:dyDescent="0.25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s="1">
        <v>44839</v>
      </c>
      <c r="G12859" t="s">
        <v>21</v>
      </c>
      <c r="H12859" t="s">
        <v>52</v>
      </c>
      <c r="I12859" t="s">
        <v>2386</v>
      </c>
      <c r="J12859" t="s">
        <v>24</v>
      </c>
      <c r="K12859" t="s">
        <v>34</v>
      </c>
      <c r="L12859">
        <v>1</v>
      </c>
      <c r="M12859" t="s">
        <v>26</v>
      </c>
      <c r="N12859">
        <v>457</v>
      </c>
      <c r="O12859" t="s">
        <v>135</v>
      </c>
      <c r="P12859" t="s">
        <v>47</v>
      </c>
      <c r="Q12859">
        <v>600116</v>
      </c>
      <c r="R12859" t="s">
        <v>29</v>
      </c>
      <c r="S12859" t="b">
        <v>0</v>
      </c>
    </row>
    <row r="12860" spans="1:19" x14ac:dyDescent="0.25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s="1">
        <v>44839</v>
      </c>
      <c r="G12860" t="s">
        <v>21</v>
      </c>
      <c r="H12860" t="s">
        <v>43</v>
      </c>
      <c r="I12860" t="s">
        <v>12022</v>
      </c>
      <c r="J12860" t="s">
        <v>24</v>
      </c>
      <c r="K12860" t="s">
        <v>34</v>
      </c>
      <c r="L12860">
        <v>1</v>
      </c>
      <c r="M12860" t="s">
        <v>26</v>
      </c>
      <c r="N12860">
        <v>319</v>
      </c>
      <c r="O12860" t="s">
        <v>17614</v>
      </c>
      <c r="P12860" t="s">
        <v>3830</v>
      </c>
      <c r="Q12860">
        <v>151301</v>
      </c>
      <c r="R12860" t="s">
        <v>29</v>
      </c>
      <c r="S12860" t="b">
        <v>0</v>
      </c>
    </row>
    <row r="12861" spans="1:19" x14ac:dyDescent="0.25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s="1">
        <v>44839</v>
      </c>
      <c r="G12861" t="s">
        <v>21</v>
      </c>
      <c r="H12861" t="s">
        <v>52</v>
      </c>
      <c r="I12861" t="s">
        <v>17616</v>
      </c>
      <c r="J12861" t="s">
        <v>75</v>
      </c>
      <c r="K12861" t="s">
        <v>25</v>
      </c>
      <c r="L12861">
        <v>1</v>
      </c>
      <c r="M12861" t="s">
        <v>26</v>
      </c>
      <c r="N12861">
        <v>749</v>
      </c>
      <c r="O12861" t="s">
        <v>2970</v>
      </c>
      <c r="P12861" t="s">
        <v>581</v>
      </c>
      <c r="Q12861">
        <v>403601</v>
      </c>
      <c r="R12861" t="s">
        <v>29</v>
      </c>
      <c r="S12861" t="b">
        <v>0</v>
      </c>
    </row>
    <row r="12862" spans="1:19" x14ac:dyDescent="0.25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s="1">
        <v>44839</v>
      </c>
      <c r="G12862" t="s">
        <v>21</v>
      </c>
      <c r="H12862" t="s">
        <v>43</v>
      </c>
      <c r="I12862" t="s">
        <v>17618</v>
      </c>
      <c r="J12862" t="s">
        <v>24</v>
      </c>
      <c r="K12862" t="s">
        <v>25</v>
      </c>
      <c r="L12862">
        <v>1</v>
      </c>
      <c r="M12862" t="s">
        <v>26</v>
      </c>
      <c r="N12862">
        <v>469</v>
      </c>
      <c r="O12862" t="s">
        <v>135</v>
      </c>
      <c r="P12862" t="s">
        <v>47</v>
      </c>
      <c r="Q12862">
        <v>600041</v>
      </c>
      <c r="R12862" t="s">
        <v>29</v>
      </c>
      <c r="S12862" t="b">
        <v>0</v>
      </c>
    </row>
    <row r="12863" spans="1:19" x14ac:dyDescent="0.25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s="1">
        <v>44839</v>
      </c>
      <c r="G12863" t="s">
        <v>21</v>
      </c>
      <c r="H12863" t="s">
        <v>43</v>
      </c>
      <c r="I12863" t="s">
        <v>17620</v>
      </c>
      <c r="J12863" t="s">
        <v>24</v>
      </c>
      <c r="K12863" t="s">
        <v>45</v>
      </c>
      <c r="L12863">
        <v>1</v>
      </c>
      <c r="M12863" t="s">
        <v>26</v>
      </c>
      <c r="N12863">
        <v>376</v>
      </c>
      <c r="O12863" t="s">
        <v>85</v>
      </c>
      <c r="P12863" t="s">
        <v>86</v>
      </c>
      <c r="Q12863">
        <v>500067</v>
      </c>
      <c r="R12863" t="s">
        <v>29</v>
      </c>
      <c r="S12863" t="b">
        <v>0</v>
      </c>
    </row>
    <row r="12864" spans="1:19" x14ac:dyDescent="0.25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s="1">
        <v>44839</v>
      </c>
      <c r="G12864" t="s">
        <v>21</v>
      </c>
      <c r="H12864" t="s">
        <v>88</v>
      </c>
      <c r="I12864" t="s">
        <v>2718</v>
      </c>
      <c r="J12864" t="s">
        <v>54</v>
      </c>
      <c r="K12864" t="s">
        <v>34</v>
      </c>
      <c r="L12864">
        <v>1</v>
      </c>
      <c r="M12864" t="s">
        <v>26</v>
      </c>
      <c r="N12864">
        <v>735</v>
      </c>
      <c r="O12864" t="s">
        <v>135</v>
      </c>
      <c r="P12864" t="s">
        <v>47</v>
      </c>
      <c r="Q12864">
        <v>600117</v>
      </c>
      <c r="R12864" t="s">
        <v>29</v>
      </c>
      <c r="S12864" t="b">
        <v>0</v>
      </c>
    </row>
    <row r="12865" spans="1:19" x14ac:dyDescent="0.25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s="1">
        <v>44839</v>
      </c>
      <c r="G12865" t="s">
        <v>21</v>
      </c>
      <c r="H12865" t="s">
        <v>52</v>
      </c>
      <c r="I12865" t="s">
        <v>16754</v>
      </c>
      <c r="J12865" t="s">
        <v>24</v>
      </c>
      <c r="K12865" t="s">
        <v>25</v>
      </c>
      <c r="L12865">
        <v>1</v>
      </c>
      <c r="M12865" t="s">
        <v>26</v>
      </c>
      <c r="N12865">
        <v>495</v>
      </c>
      <c r="O12865" t="s">
        <v>433</v>
      </c>
      <c r="P12865" t="s">
        <v>56</v>
      </c>
      <c r="Q12865">
        <v>411033</v>
      </c>
      <c r="R12865" t="s">
        <v>29</v>
      </c>
      <c r="S12865" t="b">
        <v>0</v>
      </c>
    </row>
    <row r="12866" spans="1:19" x14ac:dyDescent="0.25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s="1">
        <v>44839</v>
      </c>
      <c r="G12866" t="s">
        <v>21</v>
      </c>
      <c r="H12866" t="s">
        <v>43</v>
      </c>
      <c r="I12866" t="s">
        <v>5186</v>
      </c>
      <c r="J12866" t="s">
        <v>24</v>
      </c>
      <c r="K12866" t="s">
        <v>25</v>
      </c>
      <c r="L12866">
        <v>1</v>
      </c>
      <c r="M12866" t="s">
        <v>26</v>
      </c>
      <c r="N12866">
        <v>399</v>
      </c>
      <c r="O12866" t="s">
        <v>3430</v>
      </c>
      <c r="P12866" t="s">
        <v>41</v>
      </c>
      <c r="Q12866">
        <v>713104</v>
      </c>
      <c r="R12866" t="s">
        <v>29</v>
      </c>
      <c r="S12866" t="b">
        <v>0</v>
      </c>
    </row>
    <row r="12867" spans="1:19" x14ac:dyDescent="0.25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s="1">
        <v>44839</v>
      </c>
      <c r="G12867" t="s">
        <v>21</v>
      </c>
      <c r="H12867" t="s">
        <v>43</v>
      </c>
      <c r="I12867" t="s">
        <v>3877</v>
      </c>
      <c r="J12867" t="s">
        <v>75</v>
      </c>
      <c r="K12867" t="s">
        <v>25</v>
      </c>
      <c r="L12867">
        <v>1</v>
      </c>
      <c r="M12867" t="s">
        <v>26</v>
      </c>
      <c r="N12867">
        <v>540</v>
      </c>
      <c r="O12867" t="s">
        <v>90</v>
      </c>
      <c r="P12867" t="s">
        <v>91</v>
      </c>
      <c r="Q12867">
        <v>110091</v>
      </c>
      <c r="R12867" t="s">
        <v>29</v>
      </c>
      <c r="S12867" t="b">
        <v>0</v>
      </c>
    </row>
    <row r="12868" spans="1:19" x14ac:dyDescent="0.25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s="1">
        <v>44839</v>
      </c>
      <c r="G12868" t="s">
        <v>21</v>
      </c>
      <c r="H12868" t="s">
        <v>43</v>
      </c>
      <c r="I12868" t="s">
        <v>2703</v>
      </c>
      <c r="J12868" t="s">
        <v>33</v>
      </c>
      <c r="K12868" t="s">
        <v>45</v>
      </c>
      <c r="L12868">
        <v>1</v>
      </c>
      <c r="M12868" t="s">
        <v>26</v>
      </c>
      <c r="N12868">
        <v>859</v>
      </c>
      <c r="O12868" t="s">
        <v>90</v>
      </c>
      <c r="P12868" t="s">
        <v>91</v>
      </c>
      <c r="Q12868">
        <v>110015</v>
      </c>
      <c r="R12868" t="s">
        <v>29</v>
      </c>
      <c r="S12868" t="b">
        <v>0</v>
      </c>
    </row>
    <row r="12869" spans="1:19" x14ac:dyDescent="0.25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s="1">
        <v>44839</v>
      </c>
      <c r="G12869" t="s">
        <v>21</v>
      </c>
      <c r="H12869" t="s">
        <v>31</v>
      </c>
      <c r="I12869" t="s">
        <v>9734</v>
      </c>
      <c r="J12869" t="s">
        <v>24</v>
      </c>
      <c r="K12869" t="s">
        <v>109</v>
      </c>
      <c r="L12869">
        <v>1</v>
      </c>
      <c r="M12869" t="s">
        <v>26</v>
      </c>
      <c r="N12869">
        <v>291</v>
      </c>
      <c r="O12869" t="s">
        <v>3724</v>
      </c>
      <c r="P12869" t="s">
        <v>100</v>
      </c>
      <c r="Q12869">
        <v>302016</v>
      </c>
      <c r="R12869" t="s">
        <v>29</v>
      </c>
      <c r="S12869" t="b">
        <v>0</v>
      </c>
    </row>
    <row r="12870" spans="1:19" x14ac:dyDescent="0.25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s="1">
        <v>44839</v>
      </c>
      <c r="G12870" t="s">
        <v>21</v>
      </c>
      <c r="H12870" t="s">
        <v>88</v>
      </c>
      <c r="I12870" t="s">
        <v>17628</v>
      </c>
      <c r="J12870" t="s">
        <v>24</v>
      </c>
      <c r="K12870" t="s">
        <v>39</v>
      </c>
      <c r="L12870">
        <v>1</v>
      </c>
      <c r="M12870" t="s">
        <v>26</v>
      </c>
      <c r="N12870">
        <v>305</v>
      </c>
      <c r="O12870" t="s">
        <v>169</v>
      </c>
      <c r="P12870" t="s">
        <v>56</v>
      </c>
      <c r="Q12870">
        <v>411038</v>
      </c>
      <c r="R12870" t="s">
        <v>29</v>
      </c>
      <c r="S12870" t="b">
        <v>0</v>
      </c>
    </row>
    <row r="12871" spans="1:19" x14ac:dyDescent="0.25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s="1">
        <v>44839</v>
      </c>
      <c r="G12871" t="s">
        <v>21</v>
      </c>
      <c r="H12871" t="s">
        <v>22</v>
      </c>
      <c r="I12871" t="s">
        <v>1139</v>
      </c>
      <c r="J12871" t="s">
        <v>24</v>
      </c>
      <c r="K12871" t="s">
        <v>66</v>
      </c>
      <c r="L12871">
        <v>1</v>
      </c>
      <c r="M12871" t="s">
        <v>26</v>
      </c>
      <c r="N12871">
        <v>449</v>
      </c>
      <c r="O12871" t="s">
        <v>85</v>
      </c>
      <c r="P12871" t="s">
        <v>70</v>
      </c>
      <c r="Q12871">
        <v>500078</v>
      </c>
      <c r="R12871" t="s">
        <v>29</v>
      </c>
      <c r="S12871" t="b">
        <v>0</v>
      </c>
    </row>
    <row r="12872" spans="1:19" x14ac:dyDescent="0.25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s="1">
        <v>44839</v>
      </c>
      <c r="G12872" t="s">
        <v>21</v>
      </c>
      <c r="H12872" t="s">
        <v>52</v>
      </c>
      <c r="I12872" t="s">
        <v>16370</v>
      </c>
      <c r="J12872" t="s">
        <v>33</v>
      </c>
      <c r="K12872" t="s">
        <v>25</v>
      </c>
      <c r="L12872">
        <v>1</v>
      </c>
      <c r="M12872" t="s">
        <v>26</v>
      </c>
      <c r="N12872">
        <v>1033</v>
      </c>
      <c r="O12872" t="s">
        <v>17631</v>
      </c>
      <c r="P12872" t="s">
        <v>111</v>
      </c>
      <c r="Q12872">
        <v>227405</v>
      </c>
      <c r="R12872" t="s">
        <v>29</v>
      </c>
      <c r="S12872" t="b">
        <v>0</v>
      </c>
    </row>
    <row r="12873" spans="1:19" x14ac:dyDescent="0.25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s="1">
        <v>44839</v>
      </c>
      <c r="G12873" t="s">
        <v>21</v>
      </c>
      <c r="H12873" t="s">
        <v>52</v>
      </c>
      <c r="I12873" t="s">
        <v>17633</v>
      </c>
      <c r="J12873" t="s">
        <v>24</v>
      </c>
      <c r="K12873" t="s">
        <v>98</v>
      </c>
      <c r="L12873">
        <v>1</v>
      </c>
      <c r="M12873" t="s">
        <v>26</v>
      </c>
      <c r="N12873">
        <v>487</v>
      </c>
      <c r="O12873" t="s">
        <v>40</v>
      </c>
      <c r="P12873" t="s">
        <v>41</v>
      </c>
      <c r="Q12873">
        <v>700036</v>
      </c>
      <c r="R12873" t="s">
        <v>29</v>
      </c>
      <c r="S12873" t="b">
        <v>0</v>
      </c>
    </row>
    <row r="12874" spans="1:19" x14ac:dyDescent="0.25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s="1">
        <v>44839</v>
      </c>
      <c r="G12874" t="s">
        <v>21</v>
      </c>
      <c r="H12874" t="s">
        <v>43</v>
      </c>
      <c r="I12874" t="s">
        <v>2880</v>
      </c>
      <c r="J12874" t="s">
        <v>24</v>
      </c>
      <c r="K12874" t="s">
        <v>25</v>
      </c>
      <c r="L12874">
        <v>1</v>
      </c>
      <c r="M12874" t="s">
        <v>26</v>
      </c>
      <c r="N12874">
        <v>352</v>
      </c>
      <c r="O12874" t="s">
        <v>177</v>
      </c>
      <c r="P12874" t="s">
        <v>70</v>
      </c>
      <c r="Q12874">
        <v>524003</v>
      </c>
      <c r="R12874" t="s">
        <v>29</v>
      </c>
      <c r="S12874" t="b">
        <v>0</v>
      </c>
    </row>
    <row r="12875" spans="1:19" x14ac:dyDescent="0.25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s="1">
        <v>44839</v>
      </c>
      <c r="G12875" t="s">
        <v>21</v>
      </c>
      <c r="H12875" t="s">
        <v>52</v>
      </c>
      <c r="I12875" t="s">
        <v>1194</v>
      </c>
      <c r="J12875" t="s">
        <v>24</v>
      </c>
      <c r="K12875" t="s">
        <v>25</v>
      </c>
      <c r="L12875">
        <v>1</v>
      </c>
      <c r="M12875" t="s">
        <v>26</v>
      </c>
      <c r="N12875">
        <v>486</v>
      </c>
      <c r="O12875" t="s">
        <v>103</v>
      </c>
      <c r="P12875" t="s">
        <v>56</v>
      </c>
      <c r="Q12875">
        <v>400064</v>
      </c>
      <c r="R12875" t="s">
        <v>29</v>
      </c>
      <c r="S12875" t="b">
        <v>0</v>
      </c>
    </row>
    <row r="12876" spans="1:19" x14ac:dyDescent="0.25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s="1">
        <v>44839</v>
      </c>
      <c r="G12876" t="s">
        <v>286</v>
      </c>
      <c r="H12876" t="s">
        <v>31</v>
      </c>
      <c r="I12876" t="s">
        <v>587</v>
      </c>
      <c r="J12876" t="s">
        <v>33</v>
      </c>
      <c r="K12876" t="s">
        <v>109</v>
      </c>
      <c r="L12876">
        <v>1</v>
      </c>
      <c r="M12876" t="s">
        <v>26</v>
      </c>
      <c r="N12876">
        <v>664</v>
      </c>
      <c r="O12876" t="s">
        <v>541</v>
      </c>
      <c r="P12876" t="s">
        <v>56</v>
      </c>
      <c r="Q12876">
        <v>431005</v>
      </c>
      <c r="R12876" t="s">
        <v>29</v>
      </c>
      <c r="S12876" t="b">
        <v>0</v>
      </c>
    </row>
    <row r="12877" spans="1:19" x14ac:dyDescent="0.25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s="1">
        <v>44839</v>
      </c>
      <c r="G12877" t="s">
        <v>21</v>
      </c>
      <c r="H12877" t="s">
        <v>43</v>
      </c>
      <c r="I12877" t="s">
        <v>2920</v>
      </c>
      <c r="J12877" t="s">
        <v>24</v>
      </c>
      <c r="K12877" t="s">
        <v>98</v>
      </c>
      <c r="L12877">
        <v>1</v>
      </c>
      <c r="M12877" t="s">
        <v>26</v>
      </c>
      <c r="N12877">
        <v>379</v>
      </c>
      <c r="O12877" t="s">
        <v>103</v>
      </c>
      <c r="P12877" t="s">
        <v>56</v>
      </c>
      <c r="Q12877">
        <v>400053</v>
      </c>
      <c r="R12877" t="s">
        <v>29</v>
      </c>
      <c r="S12877" t="b">
        <v>0</v>
      </c>
    </row>
    <row r="12878" spans="1:19" x14ac:dyDescent="0.25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s="1">
        <v>44839</v>
      </c>
      <c r="G12878" t="s">
        <v>21</v>
      </c>
      <c r="H12878" t="s">
        <v>22</v>
      </c>
      <c r="I12878" t="s">
        <v>1159</v>
      </c>
      <c r="J12878" t="s">
        <v>33</v>
      </c>
      <c r="K12878" t="s">
        <v>34</v>
      </c>
      <c r="L12878">
        <v>1</v>
      </c>
      <c r="M12878" t="s">
        <v>26</v>
      </c>
      <c r="N12878">
        <v>569</v>
      </c>
      <c r="O12878" t="s">
        <v>85</v>
      </c>
      <c r="P12878" t="s">
        <v>86</v>
      </c>
      <c r="Q12878">
        <v>500064</v>
      </c>
      <c r="R12878" t="s">
        <v>29</v>
      </c>
      <c r="S12878" t="b">
        <v>0</v>
      </c>
    </row>
    <row r="12879" spans="1:19" x14ac:dyDescent="0.25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s="1">
        <v>44839</v>
      </c>
      <c r="G12879" t="s">
        <v>21</v>
      </c>
      <c r="H12879" t="s">
        <v>62</v>
      </c>
      <c r="I12879" t="s">
        <v>3386</v>
      </c>
      <c r="J12879" t="s">
        <v>33</v>
      </c>
      <c r="K12879" t="s">
        <v>109</v>
      </c>
      <c r="L12879">
        <v>1</v>
      </c>
      <c r="M12879" t="s">
        <v>26</v>
      </c>
      <c r="N12879">
        <v>643</v>
      </c>
      <c r="O12879" t="s">
        <v>443</v>
      </c>
      <c r="P12879" t="s">
        <v>111</v>
      </c>
      <c r="Q12879">
        <v>226023</v>
      </c>
      <c r="R12879" t="s">
        <v>29</v>
      </c>
      <c r="S12879" t="b">
        <v>0</v>
      </c>
    </row>
    <row r="12880" spans="1:19" x14ac:dyDescent="0.25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s="1">
        <v>44839</v>
      </c>
      <c r="G12880" t="s">
        <v>21</v>
      </c>
      <c r="H12880" t="s">
        <v>43</v>
      </c>
      <c r="I12880" t="s">
        <v>3962</v>
      </c>
      <c r="J12880" t="s">
        <v>33</v>
      </c>
      <c r="K12880" t="s">
        <v>39</v>
      </c>
      <c r="L12880">
        <v>1</v>
      </c>
      <c r="M12880" t="s">
        <v>26</v>
      </c>
      <c r="N12880">
        <v>1199</v>
      </c>
      <c r="O12880" t="s">
        <v>161</v>
      </c>
      <c r="P12880" t="s">
        <v>161</v>
      </c>
      <c r="Q12880">
        <v>160015</v>
      </c>
      <c r="R12880" t="s">
        <v>29</v>
      </c>
      <c r="S12880" t="b">
        <v>0</v>
      </c>
    </row>
    <row r="12881" spans="1:19" x14ac:dyDescent="0.25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s="1">
        <v>44839</v>
      </c>
      <c r="G12881" t="s">
        <v>21</v>
      </c>
      <c r="H12881" t="s">
        <v>57</v>
      </c>
      <c r="I12881" t="s">
        <v>1244</v>
      </c>
      <c r="J12881" t="s">
        <v>33</v>
      </c>
      <c r="K12881" t="s">
        <v>109</v>
      </c>
      <c r="L12881">
        <v>1</v>
      </c>
      <c r="M12881" t="s">
        <v>26</v>
      </c>
      <c r="N12881">
        <v>1140</v>
      </c>
      <c r="O12881" t="s">
        <v>387</v>
      </c>
      <c r="P12881" t="s">
        <v>47</v>
      </c>
      <c r="Q12881">
        <v>641028</v>
      </c>
      <c r="R12881" t="s">
        <v>29</v>
      </c>
      <c r="S12881" t="b">
        <v>0</v>
      </c>
    </row>
    <row r="12882" spans="1:19" x14ac:dyDescent="0.25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s="1">
        <v>44839</v>
      </c>
      <c r="G12882" t="s">
        <v>21</v>
      </c>
      <c r="H12882" t="s">
        <v>43</v>
      </c>
      <c r="I12882" t="s">
        <v>6273</v>
      </c>
      <c r="J12882" t="s">
        <v>24</v>
      </c>
      <c r="K12882" t="s">
        <v>45</v>
      </c>
      <c r="L12882">
        <v>1</v>
      </c>
      <c r="M12882" t="s">
        <v>26</v>
      </c>
      <c r="N12882">
        <v>547</v>
      </c>
      <c r="O12882" t="s">
        <v>8647</v>
      </c>
      <c r="P12882" t="s">
        <v>95</v>
      </c>
      <c r="Q12882">
        <v>751007</v>
      </c>
      <c r="R12882" t="s">
        <v>29</v>
      </c>
      <c r="S12882" t="b">
        <v>0</v>
      </c>
    </row>
    <row r="12883" spans="1:19" x14ac:dyDescent="0.25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s="1">
        <v>44839</v>
      </c>
      <c r="G12883" t="s">
        <v>21</v>
      </c>
      <c r="H12883" t="s">
        <v>88</v>
      </c>
      <c r="I12883" t="s">
        <v>2584</v>
      </c>
      <c r="J12883" t="s">
        <v>24</v>
      </c>
      <c r="K12883" t="s">
        <v>66</v>
      </c>
      <c r="L12883">
        <v>1</v>
      </c>
      <c r="M12883" t="s">
        <v>26</v>
      </c>
      <c r="N12883">
        <v>530</v>
      </c>
      <c r="O12883" t="s">
        <v>384</v>
      </c>
      <c r="P12883" t="s">
        <v>41</v>
      </c>
      <c r="Q12883">
        <v>700126</v>
      </c>
      <c r="R12883" t="s">
        <v>29</v>
      </c>
      <c r="S12883" t="b">
        <v>0</v>
      </c>
    </row>
    <row r="12884" spans="1:19" x14ac:dyDescent="0.25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s="1">
        <v>44809</v>
      </c>
      <c r="G12884" t="s">
        <v>21</v>
      </c>
      <c r="H12884" t="s">
        <v>43</v>
      </c>
      <c r="I12884" t="s">
        <v>2195</v>
      </c>
      <c r="J12884" t="s">
        <v>54</v>
      </c>
      <c r="K12884" t="s">
        <v>39</v>
      </c>
      <c r="L12884">
        <v>1</v>
      </c>
      <c r="M12884" t="s">
        <v>26</v>
      </c>
      <c r="N12884">
        <v>792</v>
      </c>
      <c r="O12884" t="s">
        <v>358</v>
      </c>
      <c r="P12884" t="s">
        <v>56</v>
      </c>
      <c r="Q12884">
        <v>400605</v>
      </c>
      <c r="R12884" t="s">
        <v>29</v>
      </c>
      <c r="S12884" t="b">
        <v>0</v>
      </c>
    </row>
    <row r="12885" spans="1:19" x14ac:dyDescent="0.25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s="1">
        <v>44809</v>
      </c>
      <c r="G12885" t="s">
        <v>21</v>
      </c>
      <c r="H12885" t="s">
        <v>22</v>
      </c>
      <c r="I12885" t="s">
        <v>9006</v>
      </c>
      <c r="J12885" t="s">
        <v>24</v>
      </c>
      <c r="K12885" t="s">
        <v>45</v>
      </c>
      <c r="L12885">
        <v>1</v>
      </c>
      <c r="M12885" t="s">
        <v>26</v>
      </c>
      <c r="N12885">
        <v>405</v>
      </c>
      <c r="O12885" t="s">
        <v>1965</v>
      </c>
      <c r="P12885" t="s">
        <v>247</v>
      </c>
      <c r="Q12885">
        <v>823001</v>
      </c>
      <c r="R12885" t="s">
        <v>29</v>
      </c>
      <c r="S12885" t="b">
        <v>0</v>
      </c>
    </row>
    <row r="12886" spans="1:19" x14ac:dyDescent="0.25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s="1">
        <v>44809</v>
      </c>
      <c r="G12886" t="s">
        <v>21</v>
      </c>
      <c r="H12886" t="s">
        <v>43</v>
      </c>
      <c r="I12886" t="s">
        <v>874</v>
      </c>
      <c r="J12886" t="s">
        <v>75</v>
      </c>
      <c r="K12886" t="s">
        <v>25</v>
      </c>
      <c r="L12886">
        <v>1</v>
      </c>
      <c r="M12886" t="s">
        <v>26</v>
      </c>
      <c r="N12886">
        <v>545</v>
      </c>
      <c r="O12886" t="s">
        <v>59</v>
      </c>
      <c r="P12886" t="s">
        <v>60</v>
      </c>
      <c r="Q12886">
        <v>560070</v>
      </c>
      <c r="R12886" t="s">
        <v>29</v>
      </c>
      <c r="S12886" t="b">
        <v>0</v>
      </c>
    </row>
    <row r="12887" spans="1:19" x14ac:dyDescent="0.25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s="1">
        <v>44809</v>
      </c>
      <c r="G12887" t="s">
        <v>286</v>
      </c>
      <c r="H12887" t="s">
        <v>52</v>
      </c>
      <c r="I12887" t="s">
        <v>15545</v>
      </c>
      <c r="J12887" t="s">
        <v>33</v>
      </c>
      <c r="K12887" t="s">
        <v>66</v>
      </c>
      <c r="L12887">
        <v>1</v>
      </c>
      <c r="M12887" t="s">
        <v>26</v>
      </c>
      <c r="N12887">
        <v>999</v>
      </c>
      <c r="O12887" t="s">
        <v>428</v>
      </c>
      <c r="P12887" t="s">
        <v>86</v>
      </c>
      <c r="Q12887">
        <v>508213</v>
      </c>
      <c r="R12887" t="s">
        <v>29</v>
      </c>
      <c r="S12887" t="b">
        <v>0</v>
      </c>
    </row>
    <row r="12888" spans="1:19" x14ac:dyDescent="0.25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s="1">
        <v>44809</v>
      </c>
      <c r="G12888" t="s">
        <v>21</v>
      </c>
      <c r="H12888" t="s">
        <v>43</v>
      </c>
      <c r="I12888" t="s">
        <v>14601</v>
      </c>
      <c r="J12888" t="s">
        <v>24</v>
      </c>
      <c r="K12888" t="s">
        <v>34</v>
      </c>
      <c r="L12888">
        <v>1</v>
      </c>
      <c r="M12888" t="s">
        <v>26</v>
      </c>
      <c r="N12888">
        <v>431</v>
      </c>
      <c r="O12888" t="s">
        <v>15468</v>
      </c>
      <c r="P12888" t="s">
        <v>73</v>
      </c>
      <c r="Q12888">
        <v>682037</v>
      </c>
      <c r="R12888" t="s">
        <v>29</v>
      </c>
      <c r="S12888" t="b">
        <v>0</v>
      </c>
    </row>
    <row r="12889" spans="1:19" x14ac:dyDescent="0.25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s="1">
        <v>44809</v>
      </c>
      <c r="G12889" t="s">
        <v>21</v>
      </c>
      <c r="H12889" t="s">
        <v>22</v>
      </c>
      <c r="I12889" t="s">
        <v>17649</v>
      </c>
      <c r="J12889" t="s">
        <v>24</v>
      </c>
      <c r="K12889" t="s">
        <v>34</v>
      </c>
      <c r="L12889">
        <v>1</v>
      </c>
      <c r="M12889" t="s">
        <v>26</v>
      </c>
      <c r="N12889">
        <v>517</v>
      </c>
      <c r="O12889" t="s">
        <v>2368</v>
      </c>
      <c r="P12889" t="s">
        <v>95</v>
      </c>
      <c r="Q12889">
        <v>769001</v>
      </c>
      <c r="R12889" t="s">
        <v>29</v>
      </c>
      <c r="S12889" t="b">
        <v>0</v>
      </c>
    </row>
    <row r="12890" spans="1:19" x14ac:dyDescent="0.25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s="1">
        <v>44809</v>
      </c>
      <c r="G12890" t="s">
        <v>228</v>
      </c>
      <c r="H12890" t="s">
        <v>57</v>
      </c>
      <c r="I12890" t="s">
        <v>17650</v>
      </c>
      <c r="J12890" t="s">
        <v>24</v>
      </c>
      <c r="K12890" t="s">
        <v>66</v>
      </c>
      <c r="L12890">
        <v>1</v>
      </c>
      <c r="M12890" t="s">
        <v>26</v>
      </c>
      <c r="N12890">
        <v>469</v>
      </c>
      <c r="O12890" t="s">
        <v>2030</v>
      </c>
      <c r="P12890" t="s">
        <v>716</v>
      </c>
      <c r="Q12890">
        <v>190005</v>
      </c>
      <c r="R12890" t="s">
        <v>29</v>
      </c>
      <c r="S12890" t="b">
        <v>0</v>
      </c>
    </row>
    <row r="12891" spans="1:19" x14ac:dyDescent="0.25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s="1">
        <v>44809</v>
      </c>
      <c r="G12891" t="s">
        <v>21</v>
      </c>
      <c r="H12891" t="s">
        <v>43</v>
      </c>
      <c r="I12891" t="s">
        <v>1602</v>
      </c>
      <c r="J12891" t="s">
        <v>33</v>
      </c>
      <c r="K12891" t="s">
        <v>45</v>
      </c>
      <c r="L12891">
        <v>1</v>
      </c>
      <c r="M12891" t="s">
        <v>26</v>
      </c>
      <c r="N12891">
        <v>799</v>
      </c>
      <c r="O12891" t="s">
        <v>94</v>
      </c>
      <c r="P12891" t="s">
        <v>95</v>
      </c>
      <c r="Q12891">
        <v>751006</v>
      </c>
      <c r="R12891" t="s">
        <v>29</v>
      </c>
      <c r="S12891" t="b">
        <v>0</v>
      </c>
    </row>
    <row r="12892" spans="1:19" x14ac:dyDescent="0.25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s="1">
        <v>44809</v>
      </c>
      <c r="G12892" t="s">
        <v>21</v>
      </c>
      <c r="H12892" t="s">
        <v>22</v>
      </c>
      <c r="I12892" t="s">
        <v>17653</v>
      </c>
      <c r="J12892" t="s">
        <v>24</v>
      </c>
      <c r="K12892" t="s">
        <v>66</v>
      </c>
      <c r="L12892">
        <v>1</v>
      </c>
      <c r="M12892" t="s">
        <v>26</v>
      </c>
      <c r="N12892">
        <v>417</v>
      </c>
      <c r="O12892" t="s">
        <v>338</v>
      </c>
      <c r="P12892" t="s">
        <v>86</v>
      </c>
      <c r="Q12892">
        <v>500011</v>
      </c>
      <c r="R12892" t="s">
        <v>29</v>
      </c>
      <c r="S12892" t="b">
        <v>0</v>
      </c>
    </row>
    <row r="12893" spans="1:19" x14ac:dyDescent="0.25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s="1">
        <v>44809</v>
      </c>
      <c r="G12893" t="s">
        <v>21</v>
      </c>
      <c r="H12893" t="s">
        <v>22</v>
      </c>
      <c r="I12893" t="s">
        <v>17655</v>
      </c>
      <c r="J12893" t="s">
        <v>33</v>
      </c>
      <c r="K12893" t="s">
        <v>109</v>
      </c>
      <c r="L12893">
        <v>1</v>
      </c>
      <c r="M12893" t="s">
        <v>26</v>
      </c>
      <c r="N12893">
        <v>999</v>
      </c>
      <c r="O12893" t="s">
        <v>295</v>
      </c>
      <c r="P12893" t="s">
        <v>238</v>
      </c>
      <c r="Q12893">
        <v>834001</v>
      </c>
      <c r="R12893" t="s">
        <v>29</v>
      </c>
      <c r="S12893" t="b">
        <v>0</v>
      </c>
    </row>
    <row r="12894" spans="1:19" x14ac:dyDescent="0.25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s="1">
        <v>44809</v>
      </c>
      <c r="G12894" t="s">
        <v>21</v>
      </c>
      <c r="H12894" t="s">
        <v>57</v>
      </c>
      <c r="I12894" t="s">
        <v>17656</v>
      </c>
      <c r="J12894" t="s">
        <v>33</v>
      </c>
      <c r="K12894" t="s">
        <v>34</v>
      </c>
      <c r="L12894">
        <v>1</v>
      </c>
      <c r="M12894" t="s">
        <v>26</v>
      </c>
      <c r="N12894">
        <v>852</v>
      </c>
      <c r="O12894" t="s">
        <v>1588</v>
      </c>
      <c r="P12894" t="s">
        <v>56</v>
      </c>
      <c r="Q12894">
        <v>414003</v>
      </c>
      <c r="R12894" t="s">
        <v>29</v>
      </c>
      <c r="S12894" t="b">
        <v>0</v>
      </c>
    </row>
    <row r="12895" spans="1:19" x14ac:dyDescent="0.25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s="1">
        <v>44809</v>
      </c>
      <c r="G12895" t="s">
        <v>21</v>
      </c>
      <c r="H12895" t="s">
        <v>43</v>
      </c>
      <c r="I12895" t="s">
        <v>10490</v>
      </c>
      <c r="J12895" t="s">
        <v>24</v>
      </c>
      <c r="K12895" t="s">
        <v>34</v>
      </c>
      <c r="L12895">
        <v>1</v>
      </c>
      <c r="M12895" t="s">
        <v>26</v>
      </c>
      <c r="N12895">
        <v>533</v>
      </c>
      <c r="O12895" t="s">
        <v>2221</v>
      </c>
      <c r="P12895" t="s">
        <v>95</v>
      </c>
      <c r="Q12895">
        <v>752027</v>
      </c>
      <c r="R12895" t="s">
        <v>29</v>
      </c>
      <c r="S12895" t="b">
        <v>0</v>
      </c>
    </row>
    <row r="12896" spans="1:19" x14ac:dyDescent="0.25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s="1">
        <v>44809</v>
      </c>
      <c r="G12896" t="s">
        <v>21</v>
      </c>
      <c r="H12896" t="s">
        <v>57</v>
      </c>
      <c r="I12896" t="s">
        <v>3683</v>
      </c>
      <c r="J12896" t="s">
        <v>24</v>
      </c>
      <c r="K12896" t="s">
        <v>66</v>
      </c>
      <c r="L12896">
        <v>1</v>
      </c>
      <c r="M12896" t="s">
        <v>26</v>
      </c>
      <c r="N12896">
        <v>382</v>
      </c>
      <c r="O12896" t="s">
        <v>90</v>
      </c>
      <c r="P12896" t="s">
        <v>91</v>
      </c>
      <c r="Q12896">
        <v>110003</v>
      </c>
      <c r="R12896" t="s">
        <v>29</v>
      </c>
      <c r="S12896" t="b">
        <v>0</v>
      </c>
    </row>
    <row r="12897" spans="1:19" x14ac:dyDescent="0.25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s="1">
        <v>44809</v>
      </c>
      <c r="G12897" t="s">
        <v>21</v>
      </c>
      <c r="H12897" t="s">
        <v>22</v>
      </c>
      <c r="I12897" t="s">
        <v>6897</v>
      </c>
      <c r="J12897" t="s">
        <v>33</v>
      </c>
      <c r="K12897" t="s">
        <v>25</v>
      </c>
      <c r="L12897">
        <v>1</v>
      </c>
      <c r="M12897" t="s">
        <v>26</v>
      </c>
      <c r="N12897">
        <v>699</v>
      </c>
      <c r="O12897" t="s">
        <v>2030</v>
      </c>
      <c r="P12897" t="s">
        <v>716</v>
      </c>
      <c r="Q12897">
        <v>190014</v>
      </c>
      <c r="R12897" t="s">
        <v>29</v>
      </c>
      <c r="S12897" t="b">
        <v>0</v>
      </c>
    </row>
    <row r="12898" spans="1:19" x14ac:dyDescent="0.25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s="1">
        <v>44809</v>
      </c>
      <c r="G12898" t="s">
        <v>21</v>
      </c>
      <c r="H12898" t="s">
        <v>52</v>
      </c>
      <c r="I12898" t="s">
        <v>2119</v>
      </c>
      <c r="J12898" t="s">
        <v>24</v>
      </c>
      <c r="K12898" t="s">
        <v>66</v>
      </c>
      <c r="L12898">
        <v>1</v>
      </c>
      <c r="M12898" t="s">
        <v>26</v>
      </c>
      <c r="N12898">
        <v>459</v>
      </c>
      <c r="O12898" t="s">
        <v>310</v>
      </c>
      <c r="P12898" t="s">
        <v>311</v>
      </c>
      <c r="Q12898">
        <v>176044</v>
      </c>
      <c r="R12898" t="s">
        <v>29</v>
      </c>
      <c r="S12898" t="b">
        <v>0</v>
      </c>
    </row>
    <row r="12899" spans="1:19" x14ac:dyDescent="0.25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s="1">
        <v>44809</v>
      </c>
      <c r="G12899" t="s">
        <v>21</v>
      </c>
      <c r="H12899" t="s">
        <v>52</v>
      </c>
      <c r="I12899" t="s">
        <v>1959</v>
      </c>
      <c r="J12899" t="s">
        <v>54</v>
      </c>
      <c r="K12899" t="s">
        <v>45</v>
      </c>
      <c r="L12899">
        <v>1</v>
      </c>
      <c r="M12899" t="s">
        <v>26</v>
      </c>
      <c r="N12899">
        <v>735</v>
      </c>
      <c r="O12899" t="s">
        <v>13015</v>
      </c>
      <c r="P12899" t="s">
        <v>95</v>
      </c>
      <c r="Q12899">
        <v>765001</v>
      </c>
      <c r="R12899" t="s">
        <v>29</v>
      </c>
      <c r="S12899" t="b">
        <v>0</v>
      </c>
    </row>
    <row r="12900" spans="1:19" x14ac:dyDescent="0.25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s="1">
        <v>44809</v>
      </c>
      <c r="G12900" t="s">
        <v>21</v>
      </c>
      <c r="H12900" t="s">
        <v>52</v>
      </c>
      <c r="I12900" t="s">
        <v>3950</v>
      </c>
      <c r="J12900" t="s">
        <v>33</v>
      </c>
      <c r="K12900" t="s">
        <v>25</v>
      </c>
      <c r="L12900">
        <v>1</v>
      </c>
      <c r="M12900" t="s">
        <v>26</v>
      </c>
      <c r="N12900">
        <v>859</v>
      </c>
      <c r="O12900" t="s">
        <v>277</v>
      </c>
      <c r="P12900" t="s">
        <v>111</v>
      </c>
      <c r="Q12900">
        <v>201310</v>
      </c>
      <c r="R12900" t="s">
        <v>29</v>
      </c>
      <c r="S12900" t="b">
        <v>0</v>
      </c>
    </row>
    <row r="12901" spans="1:19" x14ac:dyDescent="0.25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s="1">
        <v>44809</v>
      </c>
      <c r="G12901" t="s">
        <v>21</v>
      </c>
      <c r="H12901" t="s">
        <v>43</v>
      </c>
      <c r="I12901" t="s">
        <v>7540</v>
      </c>
      <c r="J12901" t="s">
        <v>33</v>
      </c>
      <c r="K12901" t="s">
        <v>45</v>
      </c>
      <c r="L12901">
        <v>1</v>
      </c>
      <c r="M12901" t="s">
        <v>26</v>
      </c>
      <c r="N12901">
        <v>1593</v>
      </c>
      <c r="O12901" t="s">
        <v>17663</v>
      </c>
      <c r="P12901" t="s">
        <v>73</v>
      </c>
      <c r="Q12901">
        <v>691533</v>
      </c>
      <c r="R12901" t="s">
        <v>29</v>
      </c>
      <c r="S12901" t="b">
        <v>0</v>
      </c>
    </row>
    <row r="12902" spans="1:19" x14ac:dyDescent="0.25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s="1">
        <v>44809</v>
      </c>
      <c r="G12902" t="s">
        <v>21</v>
      </c>
      <c r="H12902" t="s">
        <v>43</v>
      </c>
      <c r="I12902" t="s">
        <v>14933</v>
      </c>
      <c r="J12902" t="s">
        <v>33</v>
      </c>
      <c r="K12902" t="s">
        <v>39</v>
      </c>
      <c r="L12902">
        <v>1</v>
      </c>
      <c r="M12902" t="s">
        <v>26</v>
      </c>
      <c r="N12902">
        <v>899</v>
      </c>
      <c r="O12902" t="s">
        <v>4202</v>
      </c>
      <c r="P12902" t="s">
        <v>91</v>
      </c>
      <c r="Q12902">
        <v>110095</v>
      </c>
      <c r="R12902" t="s">
        <v>29</v>
      </c>
      <c r="S12902" t="b">
        <v>0</v>
      </c>
    </row>
    <row r="12903" spans="1:19" x14ac:dyDescent="0.25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s="1">
        <v>44809</v>
      </c>
      <c r="G12903" t="s">
        <v>21</v>
      </c>
      <c r="H12903" t="s">
        <v>22</v>
      </c>
      <c r="I12903" t="s">
        <v>17666</v>
      </c>
      <c r="J12903" t="s">
        <v>24</v>
      </c>
      <c r="K12903" t="s">
        <v>45</v>
      </c>
      <c r="L12903">
        <v>1</v>
      </c>
      <c r="M12903" t="s">
        <v>26</v>
      </c>
      <c r="N12903">
        <v>336</v>
      </c>
      <c r="O12903" t="s">
        <v>135</v>
      </c>
      <c r="P12903" t="s">
        <v>47</v>
      </c>
      <c r="Q12903">
        <v>600126</v>
      </c>
      <c r="R12903" t="s">
        <v>29</v>
      </c>
      <c r="S12903" t="b">
        <v>0</v>
      </c>
    </row>
    <row r="12904" spans="1:19" x14ac:dyDescent="0.25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s="1">
        <v>44809</v>
      </c>
      <c r="G12904" t="s">
        <v>21</v>
      </c>
      <c r="H12904" t="s">
        <v>57</v>
      </c>
      <c r="I12904" t="s">
        <v>17667</v>
      </c>
      <c r="J12904" t="s">
        <v>24</v>
      </c>
      <c r="K12904" t="s">
        <v>39</v>
      </c>
      <c r="L12904">
        <v>1</v>
      </c>
      <c r="M12904" t="s">
        <v>26</v>
      </c>
      <c r="N12904">
        <v>353</v>
      </c>
      <c r="O12904" t="s">
        <v>4148</v>
      </c>
      <c r="P12904" t="s">
        <v>47</v>
      </c>
      <c r="Q12904">
        <v>629003</v>
      </c>
      <c r="R12904" t="s">
        <v>29</v>
      </c>
      <c r="S12904" t="b">
        <v>0</v>
      </c>
    </row>
    <row r="12905" spans="1:19" x14ac:dyDescent="0.25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s="1">
        <v>44809</v>
      </c>
      <c r="G12905" t="s">
        <v>21</v>
      </c>
      <c r="H12905" t="s">
        <v>43</v>
      </c>
      <c r="I12905" t="s">
        <v>6664</v>
      </c>
      <c r="J12905" t="s">
        <v>24</v>
      </c>
      <c r="K12905" t="s">
        <v>109</v>
      </c>
      <c r="L12905">
        <v>1</v>
      </c>
      <c r="M12905" t="s">
        <v>26</v>
      </c>
      <c r="N12905">
        <v>353</v>
      </c>
      <c r="O12905" t="s">
        <v>161</v>
      </c>
      <c r="P12905" t="s">
        <v>161</v>
      </c>
      <c r="Q12905">
        <v>160047</v>
      </c>
      <c r="R12905" t="s">
        <v>29</v>
      </c>
      <c r="S12905" t="b">
        <v>0</v>
      </c>
    </row>
    <row r="12906" spans="1:19" x14ac:dyDescent="0.25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s="1">
        <v>44809</v>
      </c>
      <c r="G12906" t="s">
        <v>21</v>
      </c>
      <c r="H12906" t="s">
        <v>43</v>
      </c>
      <c r="I12906" t="s">
        <v>8940</v>
      </c>
      <c r="J12906" t="s">
        <v>24</v>
      </c>
      <c r="K12906" t="s">
        <v>45</v>
      </c>
      <c r="L12906">
        <v>1</v>
      </c>
      <c r="M12906" t="s">
        <v>26</v>
      </c>
      <c r="N12906">
        <v>735</v>
      </c>
      <c r="O12906" t="s">
        <v>1252</v>
      </c>
      <c r="P12906" t="s">
        <v>111</v>
      </c>
      <c r="Q12906">
        <v>229001</v>
      </c>
      <c r="R12906" t="s">
        <v>29</v>
      </c>
      <c r="S12906" t="b">
        <v>0</v>
      </c>
    </row>
    <row r="12907" spans="1:19" x14ac:dyDescent="0.25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s="1">
        <v>44809</v>
      </c>
      <c r="G12907" t="s">
        <v>21</v>
      </c>
      <c r="H12907" t="s">
        <v>43</v>
      </c>
      <c r="I12907" t="s">
        <v>799</v>
      </c>
      <c r="J12907" t="s">
        <v>75</v>
      </c>
      <c r="K12907" t="s">
        <v>45</v>
      </c>
      <c r="L12907">
        <v>1</v>
      </c>
      <c r="M12907" t="s">
        <v>26</v>
      </c>
      <c r="N12907">
        <v>758</v>
      </c>
      <c r="O12907" t="s">
        <v>4764</v>
      </c>
      <c r="P12907" t="s">
        <v>145</v>
      </c>
      <c r="Q12907">
        <v>396445</v>
      </c>
      <c r="R12907" t="s">
        <v>29</v>
      </c>
      <c r="S12907" t="b">
        <v>0</v>
      </c>
    </row>
    <row r="12908" spans="1:19" x14ac:dyDescent="0.25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s="1">
        <v>44809</v>
      </c>
      <c r="G12908" t="s">
        <v>21</v>
      </c>
      <c r="H12908" t="s">
        <v>43</v>
      </c>
      <c r="I12908" t="s">
        <v>17672</v>
      </c>
      <c r="J12908" t="s">
        <v>33</v>
      </c>
      <c r="K12908" t="s">
        <v>45</v>
      </c>
      <c r="L12908">
        <v>1</v>
      </c>
      <c r="M12908" t="s">
        <v>26</v>
      </c>
      <c r="N12908">
        <v>899</v>
      </c>
      <c r="O12908" t="s">
        <v>1862</v>
      </c>
      <c r="P12908" t="s">
        <v>111</v>
      </c>
      <c r="Q12908">
        <v>284002</v>
      </c>
      <c r="R12908" t="s">
        <v>29</v>
      </c>
      <c r="S12908" t="b">
        <v>0</v>
      </c>
    </row>
    <row r="12909" spans="1:19" x14ac:dyDescent="0.25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s="1">
        <v>44809</v>
      </c>
      <c r="G12909" t="s">
        <v>21</v>
      </c>
      <c r="H12909" t="s">
        <v>22</v>
      </c>
      <c r="I12909" t="s">
        <v>16749</v>
      </c>
      <c r="J12909" t="s">
        <v>24</v>
      </c>
      <c r="K12909" t="s">
        <v>39</v>
      </c>
      <c r="L12909">
        <v>1</v>
      </c>
      <c r="M12909" t="s">
        <v>26</v>
      </c>
      <c r="N12909">
        <v>544</v>
      </c>
      <c r="O12909" t="s">
        <v>135</v>
      </c>
      <c r="P12909" t="s">
        <v>47</v>
      </c>
      <c r="Q12909">
        <v>600053</v>
      </c>
      <c r="R12909" t="s">
        <v>29</v>
      </c>
      <c r="S12909" t="b">
        <v>0</v>
      </c>
    </row>
    <row r="12910" spans="1:19" x14ac:dyDescent="0.25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s="1">
        <v>44809</v>
      </c>
      <c r="G12910" t="s">
        <v>21</v>
      </c>
      <c r="H12910" t="s">
        <v>43</v>
      </c>
      <c r="I12910" t="s">
        <v>16557</v>
      </c>
      <c r="J12910" t="s">
        <v>33</v>
      </c>
      <c r="K12910" t="s">
        <v>34</v>
      </c>
      <c r="L12910">
        <v>1</v>
      </c>
      <c r="M12910" t="s">
        <v>26</v>
      </c>
      <c r="N12910">
        <v>1099</v>
      </c>
      <c r="O12910" t="s">
        <v>169</v>
      </c>
      <c r="P12910" t="s">
        <v>56</v>
      </c>
      <c r="Q12910">
        <v>411048</v>
      </c>
      <c r="R12910" t="s">
        <v>29</v>
      </c>
      <c r="S12910" t="b">
        <v>0</v>
      </c>
    </row>
    <row r="12911" spans="1:19" x14ac:dyDescent="0.25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s="1">
        <v>44809</v>
      </c>
      <c r="G12911" t="s">
        <v>21</v>
      </c>
      <c r="H12911" t="s">
        <v>22</v>
      </c>
      <c r="I12911" t="s">
        <v>9695</v>
      </c>
      <c r="J12911" t="s">
        <v>33</v>
      </c>
      <c r="K12911" t="s">
        <v>34</v>
      </c>
      <c r="L12911">
        <v>1</v>
      </c>
      <c r="M12911" t="s">
        <v>26</v>
      </c>
      <c r="N12911">
        <v>666</v>
      </c>
      <c r="O12911" t="s">
        <v>3782</v>
      </c>
      <c r="P12911" t="s">
        <v>133</v>
      </c>
      <c r="Q12911">
        <v>263601</v>
      </c>
      <c r="R12911" t="s">
        <v>29</v>
      </c>
      <c r="S12911" t="b">
        <v>0</v>
      </c>
    </row>
    <row r="12912" spans="1:19" x14ac:dyDescent="0.25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s="1">
        <v>44809</v>
      </c>
      <c r="G12912" t="s">
        <v>21</v>
      </c>
      <c r="H12912" t="s">
        <v>62</v>
      </c>
      <c r="I12912" t="s">
        <v>2827</v>
      </c>
      <c r="J12912" t="s">
        <v>54</v>
      </c>
      <c r="K12912" t="s">
        <v>66</v>
      </c>
      <c r="L12912">
        <v>1</v>
      </c>
      <c r="M12912" t="s">
        <v>26</v>
      </c>
      <c r="N12912">
        <v>807</v>
      </c>
      <c r="O12912" t="s">
        <v>8953</v>
      </c>
      <c r="P12912" t="s">
        <v>111</v>
      </c>
      <c r="Q12912">
        <v>243601</v>
      </c>
      <c r="R12912" t="s">
        <v>29</v>
      </c>
      <c r="S12912" t="b">
        <v>0</v>
      </c>
    </row>
    <row r="12913" spans="1:19" x14ac:dyDescent="0.25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s="1">
        <v>44809</v>
      </c>
      <c r="G12913" t="s">
        <v>21</v>
      </c>
      <c r="H12913" t="s">
        <v>22</v>
      </c>
      <c r="I12913" t="s">
        <v>17678</v>
      </c>
      <c r="J12913" t="s">
        <v>24</v>
      </c>
      <c r="K12913" t="s">
        <v>25</v>
      </c>
      <c r="L12913">
        <v>1</v>
      </c>
      <c r="M12913" t="s">
        <v>26</v>
      </c>
      <c r="N12913">
        <v>819</v>
      </c>
      <c r="O12913" t="s">
        <v>495</v>
      </c>
      <c r="P12913" t="s">
        <v>111</v>
      </c>
      <c r="Q12913">
        <v>208007</v>
      </c>
      <c r="R12913" t="s">
        <v>29</v>
      </c>
      <c r="S12913" t="b">
        <v>0</v>
      </c>
    </row>
    <row r="12914" spans="1:19" x14ac:dyDescent="0.25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s="1">
        <v>44809</v>
      </c>
      <c r="G12914" t="s">
        <v>21</v>
      </c>
      <c r="H12914" t="s">
        <v>43</v>
      </c>
      <c r="I12914" t="s">
        <v>15943</v>
      </c>
      <c r="J12914" t="s">
        <v>24</v>
      </c>
      <c r="K12914" t="s">
        <v>25</v>
      </c>
      <c r="L12914">
        <v>1</v>
      </c>
      <c r="M12914" t="s">
        <v>26</v>
      </c>
      <c r="N12914">
        <v>525</v>
      </c>
      <c r="O12914" t="s">
        <v>59</v>
      </c>
      <c r="P12914" t="s">
        <v>60</v>
      </c>
      <c r="Q12914">
        <v>560043</v>
      </c>
      <c r="R12914" t="s">
        <v>29</v>
      </c>
      <c r="S12914" t="b">
        <v>0</v>
      </c>
    </row>
    <row r="12915" spans="1:19" x14ac:dyDescent="0.25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s="1">
        <v>44809</v>
      </c>
      <c r="G12915" t="s">
        <v>21</v>
      </c>
      <c r="H12915" t="s">
        <v>43</v>
      </c>
      <c r="I12915" t="s">
        <v>17681</v>
      </c>
      <c r="J12915" t="s">
        <v>24</v>
      </c>
      <c r="K12915" t="s">
        <v>109</v>
      </c>
      <c r="L12915">
        <v>1</v>
      </c>
      <c r="M12915" t="s">
        <v>26</v>
      </c>
      <c r="N12915">
        <v>387</v>
      </c>
      <c r="O12915" t="s">
        <v>358</v>
      </c>
      <c r="P12915" t="s">
        <v>56</v>
      </c>
      <c r="Q12915">
        <v>401107</v>
      </c>
      <c r="R12915" t="s">
        <v>29</v>
      </c>
      <c r="S12915" t="b">
        <v>0</v>
      </c>
    </row>
    <row r="12916" spans="1:19" x14ac:dyDescent="0.25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s="1">
        <v>44809</v>
      </c>
      <c r="G12916" t="s">
        <v>21</v>
      </c>
      <c r="H12916" t="s">
        <v>62</v>
      </c>
      <c r="I12916" t="s">
        <v>619</v>
      </c>
      <c r="J12916" t="s">
        <v>54</v>
      </c>
      <c r="K12916" t="s">
        <v>66</v>
      </c>
      <c r="L12916">
        <v>1</v>
      </c>
      <c r="M12916" t="s">
        <v>26</v>
      </c>
      <c r="N12916">
        <v>1168</v>
      </c>
      <c r="O12916" t="s">
        <v>3107</v>
      </c>
      <c r="P12916" t="s">
        <v>111</v>
      </c>
      <c r="Q12916">
        <v>201306</v>
      </c>
      <c r="R12916" t="s">
        <v>29</v>
      </c>
      <c r="S12916" t="b">
        <v>0</v>
      </c>
    </row>
    <row r="12917" spans="1:19" x14ac:dyDescent="0.25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s="1">
        <v>44809</v>
      </c>
      <c r="G12917" t="s">
        <v>21</v>
      </c>
      <c r="H12917" t="s">
        <v>88</v>
      </c>
      <c r="I12917" t="s">
        <v>17684</v>
      </c>
      <c r="J12917" t="s">
        <v>33</v>
      </c>
      <c r="K12917" t="s">
        <v>45</v>
      </c>
      <c r="L12917">
        <v>1</v>
      </c>
      <c r="M12917" t="s">
        <v>26</v>
      </c>
      <c r="N12917">
        <v>680</v>
      </c>
      <c r="O12917" t="s">
        <v>3927</v>
      </c>
      <c r="P12917" t="s">
        <v>80</v>
      </c>
      <c r="Q12917">
        <v>787001</v>
      </c>
      <c r="R12917" t="s">
        <v>29</v>
      </c>
      <c r="S12917" t="b">
        <v>0</v>
      </c>
    </row>
    <row r="12918" spans="1:19" x14ac:dyDescent="0.25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s="1">
        <v>44809</v>
      </c>
      <c r="G12918" t="s">
        <v>21</v>
      </c>
      <c r="H12918" t="s">
        <v>22</v>
      </c>
      <c r="I12918" t="s">
        <v>17685</v>
      </c>
      <c r="J12918" t="s">
        <v>33</v>
      </c>
      <c r="K12918" t="s">
        <v>109</v>
      </c>
      <c r="L12918">
        <v>1</v>
      </c>
      <c r="M12918" t="s">
        <v>26</v>
      </c>
      <c r="N12918">
        <v>648</v>
      </c>
      <c r="O12918" t="s">
        <v>85</v>
      </c>
      <c r="P12918" t="s">
        <v>86</v>
      </c>
      <c r="Q12918">
        <v>500028</v>
      </c>
      <c r="R12918" t="s">
        <v>29</v>
      </c>
      <c r="S12918" t="b">
        <v>0</v>
      </c>
    </row>
    <row r="12919" spans="1:19" x14ac:dyDescent="0.25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s="1">
        <v>44809</v>
      </c>
      <c r="G12919" t="s">
        <v>21</v>
      </c>
      <c r="H12919" t="s">
        <v>52</v>
      </c>
      <c r="I12919" t="s">
        <v>16070</v>
      </c>
      <c r="J12919" t="s">
        <v>54</v>
      </c>
      <c r="K12919" t="s">
        <v>109</v>
      </c>
      <c r="L12919">
        <v>1</v>
      </c>
      <c r="M12919" t="s">
        <v>26</v>
      </c>
      <c r="N12919">
        <v>744</v>
      </c>
      <c r="O12919" t="s">
        <v>580</v>
      </c>
      <c r="P12919" t="s">
        <v>581</v>
      </c>
      <c r="Q12919">
        <v>403802</v>
      </c>
      <c r="R12919" t="s">
        <v>29</v>
      </c>
      <c r="S12919" t="b">
        <v>0</v>
      </c>
    </row>
    <row r="12920" spans="1:19" x14ac:dyDescent="0.25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s="1">
        <v>44809</v>
      </c>
      <c r="G12920" t="s">
        <v>21</v>
      </c>
      <c r="H12920" t="s">
        <v>22</v>
      </c>
      <c r="I12920" t="s">
        <v>8907</v>
      </c>
      <c r="J12920" t="s">
        <v>54</v>
      </c>
      <c r="K12920" t="s">
        <v>98</v>
      </c>
      <c r="L12920">
        <v>1</v>
      </c>
      <c r="M12920" t="s">
        <v>26</v>
      </c>
      <c r="N12920">
        <v>998</v>
      </c>
      <c r="O12920" t="s">
        <v>85</v>
      </c>
      <c r="P12920" t="s">
        <v>86</v>
      </c>
      <c r="Q12920">
        <v>500006</v>
      </c>
      <c r="R12920" t="s">
        <v>29</v>
      </c>
      <c r="S12920" t="b">
        <v>0</v>
      </c>
    </row>
    <row r="12921" spans="1:19" x14ac:dyDescent="0.25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s="1">
        <v>44809</v>
      </c>
      <c r="G12921" t="s">
        <v>21</v>
      </c>
      <c r="H12921" t="s">
        <v>22</v>
      </c>
      <c r="I12921" t="s">
        <v>17689</v>
      </c>
      <c r="J12921" t="s">
        <v>24</v>
      </c>
      <c r="K12921" t="s">
        <v>66</v>
      </c>
      <c r="L12921">
        <v>1</v>
      </c>
      <c r="M12921" t="s">
        <v>26</v>
      </c>
      <c r="N12921">
        <v>625</v>
      </c>
      <c r="O12921" t="s">
        <v>13129</v>
      </c>
      <c r="P12921" t="s">
        <v>111</v>
      </c>
      <c r="Q12921">
        <v>262902</v>
      </c>
      <c r="R12921" t="s">
        <v>29</v>
      </c>
      <c r="S12921" t="b">
        <v>0</v>
      </c>
    </row>
    <row r="12922" spans="1:19" x14ac:dyDescent="0.25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s="1">
        <v>44809</v>
      </c>
      <c r="G12922" t="s">
        <v>21</v>
      </c>
      <c r="H12922" t="s">
        <v>31</v>
      </c>
      <c r="I12922" t="s">
        <v>2107</v>
      </c>
      <c r="J12922" t="s">
        <v>33</v>
      </c>
      <c r="K12922" t="s">
        <v>25</v>
      </c>
      <c r="L12922">
        <v>1</v>
      </c>
      <c r="M12922" t="s">
        <v>26</v>
      </c>
      <c r="N12922">
        <v>521</v>
      </c>
      <c r="O12922" t="s">
        <v>90</v>
      </c>
      <c r="P12922" t="s">
        <v>91</v>
      </c>
      <c r="Q12922">
        <v>110034</v>
      </c>
      <c r="R12922" t="s">
        <v>29</v>
      </c>
      <c r="S12922" t="b">
        <v>0</v>
      </c>
    </row>
    <row r="12923" spans="1:19" x14ac:dyDescent="0.25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s="1">
        <v>44809</v>
      </c>
      <c r="G12923" t="s">
        <v>21</v>
      </c>
      <c r="H12923" t="s">
        <v>52</v>
      </c>
      <c r="I12923" t="s">
        <v>9376</v>
      </c>
      <c r="J12923" t="s">
        <v>33</v>
      </c>
      <c r="K12923" t="s">
        <v>98</v>
      </c>
      <c r="L12923">
        <v>1</v>
      </c>
      <c r="M12923" t="s">
        <v>26</v>
      </c>
      <c r="N12923">
        <v>562</v>
      </c>
      <c r="O12923" t="s">
        <v>1709</v>
      </c>
      <c r="P12923" t="s">
        <v>56</v>
      </c>
      <c r="Q12923">
        <v>422003</v>
      </c>
      <c r="R12923" t="s">
        <v>29</v>
      </c>
      <c r="S12923" t="b">
        <v>0</v>
      </c>
    </row>
    <row r="12924" spans="1:19" x14ac:dyDescent="0.25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s="1">
        <v>44809</v>
      </c>
      <c r="G12924" t="s">
        <v>21</v>
      </c>
      <c r="H12924" t="s">
        <v>43</v>
      </c>
      <c r="I12924" t="s">
        <v>2718</v>
      </c>
      <c r="J12924" t="s">
        <v>54</v>
      </c>
      <c r="K12924" t="s">
        <v>34</v>
      </c>
      <c r="L12924">
        <v>1</v>
      </c>
      <c r="M12924" t="s">
        <v>26</v>
      </c>
      <c r="N12924">
        <v>715</v>
      </c>
      <c r="O12924" t="s">
        <v>1151</v>
      </c>
      <c r="P12924" t="s">
        <v>73</v>
      </c>
      <c r="Q12924">
        <v>679331</v>
      </c>
      <c r="R12924" t="s">
        <v>29</v>
      </c>
      <c r="S12924" t="b">
        <v>0</v>
      </c>
    </row>
    <row r="12925" spans="1:19" x14ac:dyDescent="0.25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s="1">
        <v>44809</v>
      </c>
      <c r="G12925" t="s">
        <v>21</v>
      </c>
      <c r="H12925" t="s">
        <v>43</v>
      </c>
      <c r="I12925" t="s">
        <v>11503</v>
      </c>
      <c r="J12925" t="s">
        <v>33</v>
      </c>
      <c r="K12925" t="s">
        <v>39</v>
      </c>
      <c r="L12925">
        <v>1</v>
      </c>
      <c r="M12925" t="s">
        <v>26</v>
      </c>
      <c r="N12925">
        <v>1228</v>
      </c>
      <c r="O12925" t="s">
        <v>90</v>
      </c>
      <c r="P12925" t="s">
        <v>91</v>
      </c>
      <c r="Q12925">
        <v>110001</v>
      </c>
      <c r="R12925" t="s">
        <v>29</v>
      </c>
      <c r="S12925" t="b">
        <v>0</v>
      </c>
    </row>
    <row r="12926" spans="1:19" x14ac:dyDescent="0.25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s="1">
        <v>44809</v>
      </c>
      <c r="G12926" t="s">
        <v>21</v>
      </c>
      <c r="H12926" t="s">
        <v>43</v>
      </c>
      <c r="I12926" t="s">
        <v>2391</v>
      </c>
      <c r="J12926" t="s">
        <v>33</v>
      </c>
      <c r="K12926" t="s">
        <v>34</v>
      </c>
      <c r="L12926">
        <v>1</v>
      </c>
      <c r="M12926" t="s">
        <v>26</v>
      </c>
      <c r="N12926">
        <v>1146</v>
      </c>
      <c r="O12926" t="s">
        <v>915</v>
      </c>
      <c r="P12926" t="s">
        <v>56</v>
      </c>
      <c r="Q12926">
        <v>411007</v>
      </c>
      <c r="R12926" t="s">
        <v>29</v>
      </c>
      <c r="S12926" t="b">
        <v>0</v>
      </c>
    </row>
    <row r="12927" spans="1:19" x14ac:dyDescent="0.25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s="1">
        <v>44809</v>
      </c>
      <c r="G12927" t="s">
        <v>113</v>
      </c>
      <c r="H12927" t="s">
        <v>62</v>
      </c>
      <c r="I12927" t="s">
        <v>776</v>
      </c>
      <c r="J12927" t="s">
        <v>24</v>
      </c>
      <c r="K12927" t="s">
        <v>45</v>
      </c>
      <c r="L12927">
        <v>1</v>
      </c>
      <c r="M12927" t="s">
        <v>26</v>
      </c>
      <c r="N12927">
        <v>399</v>
      </c>
      <c r="O12927" t="s">
        <v>59</v>
      </c>
      <c r="P12927" t="s">
        <v>60</v>
      </c>
      <c r="Q12927">
        <v>560076</v>
      </c>
      <c r="R12927" t="s">
        <v>29</v>
      </c>
      <c r="S12927" t="b">
        <v>0</v>
      </c>
    </row>
    <row r="12928" spans="1:19" x14ac:dyDescent="0.25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s="1">
        <v>44809</v>
      </c>
      <c r="G12928" t="s">
        <v>21</v>
      </c>
      <c r="H12928" t="s">
        <v>22</v>
      </c>
      <c r="I12928" t="s">
        <v>1309</v>
      </c>
      <c r="J12928" t="s">
        <v>33</v>
      </c>
      <c r="K12928" t="s">
        <v>45</v>
      </c>
      <c r="L12928">
        <v>1</v>
      </c>
      <c r="M12928" t="s">
        <v>26</v>
      </c>
      <c r="N12928">
        <v>1072</v>
      </c>
      <c r="O12928" t="s">
        <v>7496</v>
      </c>
      <c r="P12928" t="s">
        <v>60</v>
      </c>
      <c r="Q12928">
        <v>571123</v>
      </c>
      <c r="R12928" t="s">
        <v>29</v>
      </c>
      <c r="S12928" t="b">
        <v>0</v>
      </c>
    </row>
    <row r="12929" spans="1:19" x14ac:dyDescent="0.25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s="1">
        <v>44809</v>
      </c>
      <c r="G12929" t="s">
        <v>21</v>
      </c>
      <c r="H12929" t="s">
        <v>43</v>
      </c>
      <c r="I12929" t="s">
        <v>874</v>
      </c>
      <c r="J12929" t="s">
        <v>75</v>
      </c>
      <c r="K12929" t="s">
        <v>25</v>
      </c>
      <c r="L12929">
        <v>1</v>
      </c>
      <c r="M12929" t="s">
        <v>26</v>
      </c>
      <c r="N12929">
        <v>545</v>
      </c>
      <c r="O12929" t="s">
        <v>106</v>
      </c>
      <c r="P12929" t="s">
        <v>28</v>
      </c>
      <c r="Q12929">
        <v>143002</v>
      </c>
      <c r="R12929" t="s">
        <v>29</v>
      </c>
      <c r="S12929" t="b">
        <v>0</v>
      </c>
    </row>
    <row r="12930" spans="1:19" x14ac:dyDescent="0.25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s="1">
        <v>44809</v>
      </c>
      <c r="G12930" t="s">
        <v>21</v>
      </c>
      <c r="H12930" t="s">
        <v>43</v>
      </c>
      <c r="I12930" t="s">
        <v>7377</v>
      </c>
      <c r="J12930" t="s">
        <v>75</v>
      </c>
      <c r="K12930" t="s">
        <v>34</v>
      </c>
      <c r="L12930">
        <v>1</v>
      </c>
      <c r="M12930" t="s">
        <v>26</v>
      </c>
      <c r="N12930">
        <v>540</v>
      </c>
      <c r="O12930" t="s">
        <v>155</v>
      </c>
      <c r="P12930" t="s">
        <v>145</v>
      </c>
      <c r="Q12930">
        <v>390004</v>
      </c>
      <c r="R12930" t="s">
        <v>29</v>
      </c>
      <c r="S12930" t="b">
        <v>0</v>
      </c>
    </row>
    <row r="12931" spans="1:19" x14ac:dyDescent="0.25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s="1">
        <v>44809</v>
      </c>
      <c r="G12931" t="s">
        <v>21</v>
      </c>
      <c r="H12931" t="s">
        <v>43</v>
      </c>
      <c r="I12931" t="s">
        <v>6792</v>
      </c>
      <c r="J12931" t="s">
        <v>75</v>
      </c>
      <c r="K12931" t="s">
        <v>25</v>
      </c>
      <c r="L12931">
        <v>1</v>
      </c>
      <c r="M12931" t="s">
        <v>26</v>
      </c>
      <c r="N12931">
        <v>574</v>
      </c>
      <c r="O12931" t="s">
        <v>169</v>
      </c>
      <c r="P12931" t="s">
        <v>56</v>
      </c>
      <c r="Q12931">
        <v>411015</v>
      </c>
      <c r="R12931" t="s">
        <v>29</v>
      </c>
      <c r="S12931" t="b">
        <v>0</v>
      </c>
    </row>
    <row r="12932" spans="1:19" x14ac:dyDescent="0.25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s="1">
        <v>44809</v>
      </c>
      <c r="G12932" t="s">
        <v>21</v>
      </c>
      <c r="H12932" t="s">
        <v>43</v>
      </c>
      <c r="I12932" t="s">
        <v>4704</v>
      </c>
      <c r="J12932" t="s">
        <v>24</v>
      </c>
      <c r="K12932" t="s">
        <v>39</v>
      </c>
      <c r="L12932">
        <v>1</v>
      </c>
      <c r="M12932" t="s">
        <v>26</v>
      </c>
      <c r="N12932">
        <v>469</v>
      </c>
      <c r="O12932" t="s">
        <v>59</v>
      </c>
      <c r="P12932" t="s">
        <v>60</v>
      </c>
      <c r="Q12932">
        <v>560077</v>
      </c>
      <c r="R12932" t="s">
        <v>29</v>
      </c>
      <c r="S12932" t="b">
        <v>0</v>
      </c>
    </row>
    <row r="12933" spans="1:19" x14ac:dyDescent="0.25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s="1">
        <v>44809</v>
      </c>
      <c r="G12933" t="s">
        <v>21</v>
      </c>
      <c r="H12933" t="s">
        <v>22</v>
      </c>
      <c r="I12933" t="s">
        <v>17700</v>
      </c>
      <c r="J12933" t="s">
        <v>33</v>
      </c>
      <c r="K12933" t="s">
        <v>39</v>
      </c>
      <c r="L12933">
        <v>1</v>
      </c>
      <c r="M12933" t="s">
        <v>26</v>
      </c>
      <c r="N12933">
        <v>841</v>
      </c>
      <c r="O12933" t="s">
        <v>11130</v>
      </c>
      <c r="P12933" t="s">
        <v>47</v>
      </c>
      <c r="Q12933">
        <v>627657</v>
      </c>
      <c r="R12933" t="s">
        <v>29</v>
      </c>
      <c r="S12933" t="b">
        <v>0</v>
      </c>
    </row>
    <row r="12934" spans="1:19" x14ac:dyDescent="0.25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s="1">
        <v>44809</v>
      </c>
      <c r="G12934" t="s">
        <v>21</v>
      </c>
      <c r="H12934" t="s">
        <v>43</v>
      </c>
      <c r="I12934" t="s">
        <v>17702</v>
      </c>
      <c r="J12934" t="s">
        <v>24</v>
      </c>
      <c r="K12934" t="s">
        <v>98</v>
      </c>
      <c r="L12934">
        <v>1</v>
      </c>
      <c r="M12934" t="s">
        <v>26</v>
      </c>
      <c r="N12934">
        <v>376</v>
      </c>
      <c r="O12934" t="s">
        <v>669</v>
      </c>
      <c r="P12934" t="s">
        <v>126</v>
      </c>
      <c r="Q12934">
        <v>482005</v>
      </c>
      <c r="R12934" t="s">
        <v>29</v>
      </c>
      <c r="S12934" t="b">
        <v>0</v>
      </c>
    </row>
    <row r="12935" spans="1:19" x14ac:dyDescent="0.25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s="1">
        <v>44809</v>
      </c>
      <c r="G12935" t="s">
        <v>21</v>
      </c>
      <c r="H12935" t="s">
        <v>22</v>
      </c>
      <c r="I12935" t="s">
        <v>1748</v>
      </c>
      <c r="J12935" t="s">
        <v>24</v>
      </c>
      <c r="K12935" t="s">
        <v>109</v>
      </c>
      <c r="L12935">
        <v>1</v>
      </c>
      <c r="M12935" t="s">
        <v>26</v>
      </c>
      <c r="N12935">
        <v>353</v>
      </c>
      <c r="O12935" t="s">
        <v>35</v>
      </c>
      <c r="P12935" t="s">
        <v>36</v>
      </c>
      <c r="Q12935">
        <v>122015</v>
      </c>
      <c r="R12935" t="s">
        <v>29</v>
      </c>
      <c r="S12935" t="b">
        <v>0</v>
      </c>
    </row>
    <row r="12936" spans="1:19" x14ac:dyDescent="0.25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s="1">
        <v>44809</v>
      </c>
      <c r="G12936" t="s">
        <v>21</v>
      </c>
      <c r="H12936" t="s">
        <v>52</v>
      </c>
      <c r="I12936" t="s">
        <v>2950</v>
      </c>
      <c r="J12936" t="s">
        <v>24</v>
      </c>
      <c r="K12936" t="s">
        <v>45</v>
      </c>
      <c r="L12936">
        <v>1</v>
      </c>
      <c r="M12936" t="s">
        <v>26</v>
      </c>
      <c r="N12936">
        <v>362</v>
      </c>
      <c r="O12936" t="s">
        <v>387</v>
      </c>
      <c r="P12936" t="s">
        <v>47</v>
      </c>
      <c r="Q12936">
        <v>641042</v>
      </c>
      <c r="R12936" t="s">
        <v>29</v>
      </c>
      <c r="S12936" t="b">
        <v>0</v>
      </c>
    </row>
    <row r="12937" spans="1:19" x14ac:dyDescent="0.25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s="1">
        <v>44809</v>
      </c>
      <c r="G12937" t="s">
        <v>21</v>
      </c>
      <c r="H12937" t="s">
        <v>88</v>
      </c>
      <c r="I12937" t="s">
        <v>17705</v>
      </c>
      <c r="J12937" t="s">
        <v>24</v>
      </c>
      <c r="K12937" t="s">
        <v>39</v>
      </c>
      <c r="L12937">
        <v>1</v>
      </c>
      <c r="M12937" t="s">
        <v>26</v>
      </c>
      <c r="N12937">
        <v>563</v>
      </c>
      <c r="O12937" t="s">
        <v>1325</v>
      </c>
      <c r="P12937" t="s">
        <v>126</v>
      </c>
      <c r="Q12937">
        <v>462023</v>
      </c>
      <c r="R12937" t="s">
        <v>29</v>
      </c>
      <c r="S12937" t="b">
        <v>0</v>
      </c>
    </row>
    <row r="12938" spans="1:19" x14ac:dyDescent="0.25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s="1">
        <v>44809</v>
      </c>
      <c r="G12938" t="s">
        <v>21</v>
      </c>
      <c r="H12938" t="s">
        <v>88</v>
      </c>
      <c r="I12938" t="s">
        <v>1063</v>
      </c>
      <c r="J12938" t="s">
        <v>209</v>
      </c>
      <c r="K12938" t="s">
        <v>210</v>
      </c>
      <c r="L12938">
        <v>1</v>
      </c>
      <c r="M12938" t="s">
        <v>26</v>
      </c>
      <c r="N12938">
        <v>1068</v>
      </c>
      <c r="O12938" t="s">
        <v>1325</v>
      </c>
      <c r="P12938" t="s">
        <v>126</v>
      </c>
      <c r="Q12938">
        <v>462043</v>
      </c>
      <c r="R12938" t="s">
        <v>29</v>
      </c>
      <c r="S12938" t="b">
        <v>0</v>
      </c>
    </row>
    <row r="12939" spans="1:19" x14ac:dyDescent="0.25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s="1">
        <v>44809</v>
      </c>
      <c r="G12939" t="s">
        <v>21</v>
      </c>
      <c r="H12939" t="s">
        <v>22</v>
      </c>
      <c r="I12939" t="s">
        <v>3587</v>
      </c>
      <c r="J12939" t="s">
        <v>54</v>
      </c>
      <c r="K12939" t="s">
        <v>45</v>
      </c>
      <c r="L12939">
        <v>1</v>
      </c>
      <c r="M12939" t="s">
        <v>26</v>
      </c>
      <c r="N12939">
        <v>735</v>
      </c>
      <c r="O12939" t="s">
        <v>135</v>
      </c>
      <c r="P12939" t="s">
        <v>47</v>
      </c>
      <c r="Q12939">
        <v>600044</v>
      </c>
      <c r="R12939" t="s">
        <v>29</v>
      </c>
      <c r="S12939" t="b">
        <v>0</v>
      </c>
    </row>
    <row r="12940" spans="1:19" x14ac:dyDescent="0.25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s="1">
        <v>44809</v>
      </c>
      <c r="G12940" t="s">
        <v>21</v>
      </c>
      <c r="H12940" t="s">
        <v>43</v>
      </c>
      <c r="I12940" t="s">
        <v>1496</v>
      </c>
      <c r="J12940" t="s">
        <v>24</v>
      </c>
      <c r="K12940" t="s">
        <v>66</v>
      </c>
      <c r="L12940">
        <v>1</v>
      </c>
      <c r="M12940" t="s">
        <v>26</v>
      </c>
      <c r="N12940">
        <v>502</v>
      </c>
      <c r="O12940" t="s">
        <v>135</v>
      </c>
      <c r="P12940" t="s">
        <v>47</v>
      </c>
      <c r="Q12940">
        <v>600109</v>
      </c>
      <c r="R12940" t="s">
        <v>29</v>
      </c>
      <c r="S12940" t="b">
        <v>0</v>
      </c>
    </row>
    <row r="12941" spans="1:19" x14ac:dyDescent="0.25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s="1">
        <v>44809</v>
      </c>
      <c r="G12941" t="s">
        <v>21</v>
      </c>
      <c r="H12941" t="s">
        <v>43</v>
      </c>
      <c r="I12941" t="s">
        <v>17710</v>
      </c>
      <c r="J12941" t="s">
        <v>24</v>
      </c>
      <c r="K12941" t="s">
        <v>25</v>
      </c>
      <c r="L12941">
        <v>1</v>
      </c>
      <c r="M12941" t="s">
        <v>26</v>
      </c>
      <c r="N12941">
        <v>432</v>
      </c>
      <c r="O12941" t="s">
        <v>40</v>
      </c>
      <c r="P12941" t="s">
        <v>41</v>
      </c>
      <c r="Q12941">
        <v>700006</v>
      </c>
      <c r="R12941" t="s">
        <v>29</v>
      </c>
      <c r="S12941" t="b">
        <v>0</v>
      </c>
    </row>
    <row r="12942" spans="1:19" x14ac:dyDescent="0.25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s="1">
        <v>44809</v>
      </c>
      <c r="G12942" t="s">
        <v>21</v>
      </c>
      <c r="H12942" t="s">
        <v>22</v>
      </c>
      <c r="I12942" t="s">
        <v>6331</v>
      </c>
      <c r="J12942" t="s">
        <v>24</v>
      </c>
      <c r="K12942" t="s">
        <v>66</v>
      </c>
      <c r="L12942">
        <v>1</v>
      </c>
      <c r="M12942" t="s">
        <v>26</v>
      </c>
      <c r="N12942">
        <v>471</v>
      </c>
      <c r="O12942" t="s">
        <v>59</v>
      </c>
      <c r="P12942" t="s">
        <v>60</v>
      </c>
      <c r="Q12942">
        <v>560093</v>
      </c>
      <c r="R12942" t="s">
        <v>29</v>
      </c>
      <c r="S12942" t="b">
        <v>0</v>
      </c>
    </row>
    <row r="12943" spans="1:19" x14ac:dyDescent="0.25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s="1">
        <v>44809</v>
      </c>
      <c r="G12943" t="s">
        <v>21</v>
      </c>
      <c r="H12943" t="s">
        <v>22</v>
      </c>
      <c r="I12943" t="s">
        <v>7610</v>
      </c>
      <c r="J12943" t="s">
        <v>24</v>
      </c>
      <c r="K12943" t="s">
        <v>25</v>
      </c>
      <c r="L12943">
        <v>1</v>
      </c>
      <c r="M12943" t="s">
        <v>26</v>
      </c>
      <c r="N12943">
        <v>319</v>
      </c>
      <c r="O12943" t="s">
        <v>1957</v>
      </c>
      <c r="P12943" t="s">
        <v>95</v>
      </c>
      <c r="Q12943">
        <v>756001</v>
      </c>
      <c r="R12943" t="s">
        <v>29</v>
      </c>
      <c r="S12943" t="b">
        <v>0</v>
      </c>
    </row>
    <row r="12944" spans="1:19" x14ac:dyDescent="0.25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s="1">
        <v>44809</v>
      </c>
      <c r="G12944" t="s">
        <v>21</v>
      </c>
      <c r="H12944" t="s">
        <v>62</v>
      </c>
      <c r="I12944" t="s">
        <v>17713</v>
      </c>
      <c r="J12944" t="s">
        <v>24</v>
      </c>
      <c r="K12944" t="s">
        <v>39</v>
      </c>
      <c r="L12944">
        <v>1</v>
      </c>
      <c r="M12944" t="s">
        <v>26</v>
      </c>
      <c r="N12944">
        <v>471</v>
      </c>
      <c r="O12944" t="s">
        <v>3198</v>
      </c>
      <c r="P12944" t="s">
        <v>70</v>
      </c>
      <c r="Q12944">
        <v>530041</v>
      </c>
      <c r="R12944" t="s">
        <v>29</v>
      </c>
      <c r="S12944" t="b">
        <v>0</v>
      </c>
    </row>
    <row r="12945" spans="1:19" x14ac:dyDescent="0.25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s="1">
        <v>44809</v>
      </c>
      <c r="G12945" t="s">
        <v>21</v>
      </c>
      <c r="H12945" t="s">
        <v>31</v>
      </c>
      <c r="I12945" t="s">
        <v>9800</v>
      </c>
      <c r="J12945" t="s">
        <v>24</v>
      </c>
      <c r="K12945" t="s">
        <v>221</v>
      </c>
      <c r="L12945">
        <v>1</v>
      </c>
      <c r="M12945" t="s">
        <v>26</v>
      </c>
      <c r="N12945">
        <v>869</v>
      </c>
      <c r="O12945" t="s">
        <v>3107</v>
      </c>
      <c r="P12945" t="s">
        <v>111</v>
      </c>
      <c r="Q12945">
        <v>203207</v>
      </c>
      <c r="R12945" t="s">
        <v>29</v>
      </c>
      <c r="S12945" t="b">
        <v>0</v>
      </c>
    </row>
    <row r="12946" spans="1:19" x14ac:dyDescent="0.25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s="1">
        <v>44809</v>
      </c>
      <c r="G12946" t="s">
        <v>21</v>
      </c>
      <c r="H12946" t="s">
        <v>22</v>
      </c>
      <c r="I12946" t="s">
        <v>2646</v>
      </c>
      <c r="J12946" t="s">
        <v>54</v>
      </c>
      <c r="K12946" t="s">
        <v>66</v>
      </c>
      <c r="L12946">
        <v>1</v>
      </c>
      <c r="M12946" t="s">
        <v>26</v>
      </c>
      <c r="N12946">
        <v>725</v>
      </c>
      <c r="O12946" t="s">
        <v>2030</v>
      </c>
      <c r="P12946" t="s">
        <v>716</v>
      </c>
      <c r="Q12946">
        <v>190012</v>
      </c>
      <c r="R12946" t="s">
        <v>29</v>
      </c>
      <c r="S12946" t="b">
        <v>0</v>
      </c>
    </row>
    <row r="12947" spans="1:19" x14ac:dyDescent="0.25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s="1">
        <v>44809</v>
      </c>
      <c r="G12947" t="s">
        <v>228</v>
      </c>
      <c r="H12947" t="s">
        <v>52</v>
      </c>
      <c r="I12947" t="s">
        <v>421</v>
      </c>
      <c r="J12947" t="s">
        <v>24</v>
      </c>
      <c r="K12947" t="s">
        <v>25</v>
      </c>
      <c r="L12947">
        <v>1</v>
      </c>
      <c r="M12947" t="s">
        <v>26</v>
      </c>
      <c r="N12947">
        <v>399</v>
      </c>
      <c r="O12947" t="s">
        <v>17717</v>
      </c>
      <c r="P12947" t="s">
        <v>111</v>
      </c>
      <c r="Q12947">
        <v>285204</v>
      </c>
      <c r="R12947" t="s">
        <v>29</v>
      </c>
      <c r="S12947" t="b">
        <v>0</v>
      </c>
    </row>
    <row r="12948" spans="1:19" x14ac:dyDescent="0.25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s="1">
        <v>44809</v>
      </c>
      <c r="G12948" t="s">
        <v>21</v>
      </c>
      <c r="H12948" t="s">
        <v>22</v>
      </c>
      <c r="I12948" t="s">
        <v>53</v>
      </c>
      <c r="J12948" t="s">
        <v>54</v>
      </c>
      <c r="K12948" t="s">
        <v>25</v>
      </c>
      <c r="L12948">
        <v>1</v>
      </c>
      <c r="M12948" t="s">
        <v>26</v>
      </c>
      <c r="N12948">
        <v>735</v>
      </c>
      <c r="O12948" t="s">
        <v>85</v>
      </c>
      <c r="P12948" t="s">
        <v>86</v>
      </c>
      <c r="Q12948">
        <v>500076</v>
      </c>
      <c r="R12948" t="s">
        <v>29</v>
      </c>
      <c r="S12948" t="b">
        <v>0</v>
      </c>
    </row>
    <row r="12949" spans="1:19" x14ac:dyDescent="0.25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s="1">
        <v>44809</v>
      </c>
      <c r="G12949" t="s">
        <v>21</v>
      </c>
      <c r="H12949" t="s">
        <v>57</v>
      </c>
      <c r="I12949" t="s">
        <v>17720</v>
      </c>
      <c r="J12949" t="s">
        <v>33</v>
      </c>
      <c r="K12949" t="s">
        <v>98</v>
      </c>
      <c r="L12949">
        <v>1</v>
      </c>
      <c r="M12949" t="s">
        <v>26</v>
      </c>
      <c r="N12949">
        <v>625</v>
      </c>
      <c r="O12949" t="s">
        <v>17721</v>
      </c>
      <c r="P12949" t="s">
        <v>100</v>
      </c>
      <c r="Q12949">
        <v>313002</v>
      </c>
      <c r="R12949" t="s">
        <v>29</v>
      </c>
      <c r="S12949" t="b">
        <v>0</v>
      </c>
    </row>
    <row r="12950" spans="1:19" x14ac:dyDescent="0.25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s="1">
        <v>44809</v>
      </c>
      <c r="G12950" t="s">
        <v>21</v>
      </c>
      <c r="H12950" t="s">
        <v>22</v>
      </c>
      <c r="I12950" t="s">
        <v>10782</v>
      </c>
      <c r="J12950" t="s">
        <v>33</v>
      </c>
      <c r="K12950" t="s">
        <v>39</v>
      </c>
      <c r="L12950">
        <v>1</v>
      </c>
      <c r="M12950" t="s">
        <v>26</v>
      </c>
      <c r="N12950">
        <v>648</v>
      </c>
      <c r="O12950" t="s">
        <v>753</v>
      </c>
      <c r="P12950" t="s">
        <v>95</v>
      </c>
      <c r="Q12950">
        <v>751012</v>
      </c>
      <c r="R12950" t="s">
        <v>29</v>
      </c>
      <c r="S12950" t="b">
        <v>0</v>
      </c>
    </row>
    <row r="12951" spans="1:19" x14ac:dyDescent="0.25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s="1">
        <v>44809</v>
      </c>
      <c r="G12951" t="s">
        <v>21</v>
      </c>
      <c r="H12951" t="s">
        <v>52</v>
      </c>
      <c r="I12951" t="s">
        <v>1784</v>
      </c>
      <c r="J12951" t="s">
        <v>24</v>
      </c>
      <c r="K12951" t="s">
        <v>109</v>
      </c>
      <c r="L12951">
        <v>1</v>
      </c>
      <c r="M12951" t="s">
        <v>26</v>
      </c>
      <c r="N12951">
        <v>345</v>
      </c>
      <c r="O12951" t="s">
        <v>135</v>
      </c>
      <c r="P12951" t="s">
        <v>47</v>
      </c>
      <c r="Q12951">
        <v>600001</v>
      </c>
      <c r="R12951" t="s">
        <v>29</v>
      </c>
      <c r="S12951" t="b">
        <v>0</v>
      </c>
    </row>
    <row r="12952" spans="1:19" x14ac:dyDescent="0.25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s="1">
        <v>44809</v>
      </c>
      <c r="G12952" t="s">
        <v>21</v>
      </c>
      <c r="H12952" t="s">
        <v>43</v>
      </c>
      <c r="I12952" t="s">
        <v>1208</v>
      </c>
      <c r="J12952" t="s">
        <v>33</v>
      </c>
      <c r="K12952" t="s">
        <v>39</v>
      </c>
      <c r="L12952">
        <v>1</v>
      </c>
      <c r="M12952" t="s">
        <v>26</v>
      </c>
      <c r="N12952">
        <v>1154</v>
      </c>
      <c r="O12952" t="s">
        <v>3565</v>
      </c>
      <c r="P12952" t="s">
        <v>56</v>
      </c>
      <c r="Q12952">
        <v>423701</v>
      </c>
      <c r="R12952" t="s">
        <v>29</v>
      </c>
      <c r="S12952" t="b">
        <v>0</v>
      </c>
    </row>
    <row r="12953" spans="1:19" x14ac:dyDescent="0.25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s="1">
        <v>44809</v>
      </c>
      <c r="G12953" t="s">
        <v>21</v>
      </c>
      <c r="H12953" t="s">
        <v>43</v>
      </c>
      <c r="I12953" t="s">
        <v>17726</v>
      </c>
      <c r="J12953" t="s">
        <v>33</v>
      </c>
      <c r="K12953" t="s">
        <v>66</v>
      </c>
      <c r="L12953">
        <v>1</v>
      </c>
      <c r="M12953" t="s">
        <v>26</v>
      </c>
      <c r="N12953">
        <v>1299</v>
      </c>
      <c r="O12953" t="s">
        <v>991</v>
      </c>
      <c r="P12953" t="s">
        <v>133</v>
      </c>
      <c r="Q12953">
        <v>249201</v>
      </c>
      <c r="R12953" t="s">
        <v>29</v>
      </c>
      <c r="S12953" t="b">
        <v>0</v>
      </c>
    </row>
    <row r="12954" spans="1:19" x14ac:dyDescent="0.25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s="1">
        <v>44809</v>
      </c>
      <c r="G12954" t="s">
        <v>21</v>
      </c>
      <c r="H12954" t="s">
        <v>43</v>
      </c>
      <c r="I12954" t="s">
        <v>7322</v>
      </c>
      <c r="J12954" t="s">
        <v>33</v>
      </c>
      <c r="K12954" t="s">
        <v>98</v>
      </c>
      <c r="L12954">
        <v>1</v>
      </c>
      <c r="M12954" t="s">
        <v>26</v>
      </c>
      <c r="N12954">
        <v>1127</v>
      </c>
      <c r="O12954" t="s">
        <v>135</v>
      </c>
      <c r="P12954" t="s">
        <v>47</v>
      </c>
      <c r="Q12954">
        <v>600077</v>
      </c>
      <c r="R12954" t="s">
        <v>29</v>
      </c>
      <c r="S12954" t="b">
        <v>0</v>
      </c>
    </row>
    <row r="12955" spans="1:19" x14ac:dyDescent="0.25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s="1">
        <v>44809</v>
      </c>
      <c r="G12955" t="s">
        <v>21</v>
      </c>
      <c r="H12955" t="s">
        <v>43</v>
      </c>
      <c r="I12955" t="s">
        <v>4299</v>
      </c>
      <c r="J12955" t="s">
        <v>24</v>
      </c>
      <c r="K12955" t="s">
        <v>34</v>
      </c>
      <c r="L12955">
        <v>1</v>
      </c>
      <c r="M12955" t="s">
        <v>26</v>
      </c>
      <c r="N12955">
        <v>607</v>
      </c>
      <c r="O12955" t="s">
        <v>825</v>
      </c>
      <c r="P12955" t="s">
        <v>70</v>
      </c>
      <c r="Q12955">
        <v>517501</v>
      </c>
      <c r="R12955" t="s">
        <v>29</v>
      </c>
      <c r="S12955" t="b">
        <v>0</v>
      </c>
    </row>
    <row r="12956" spans="1:19" x14ac:dyDescent="0.25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s="1">
        <v>44809</v>
      </c>
      <c r="G12956" t="s">
        <v>21</v>
      </c>
      <c r="H12956" t="s">
        <v>22</v>
      </c>
      <c r="I12956" t="s">
        <v>17730</v>
      </c>
      <c r="J12956" t="s">
        <v>24</v>
      </c>
      <c r="K12956" t="s">
        <v>39</v>
      </c>
      <c r="L12956">
        <v>1</v>
      </c>
      <c r="M12956" t="s">
        <v>26</v>
      </c>
      <c r="N12956">
        <v>329</v>
      </c>
      <c r="O12956" t="s">
        <v>144</v>
      </c>
      <c r="P12956" t="s">
        <v>145</v>
      </c>
      <c r="Q12956">
        <v>380061</v>
      </c>
      <c r="R12956" t="s">
        <v>29</v>
      </c>
      <c r="S12956" t="b">
        <v>0</v>
      </c>
    </row>
    <row r="12957" spans="1:19" x14ac:dyDescent="0.25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s="1">
        <v>44809</v>
      </c>
      <c r="G12957" t="s">
        <v>21</v>
      </c>
      <c r="H12957" t="s">
        <v>52</v>
      </c>
      <c r="I12957" t="s">
        <v>3476</v>
      </c>
      <c r="J12957" t="s">
        <v>33</v>
      </c>
      <c r="K12957" t="s">
        <v>98</v>
      </c>
      <c r="L12957">
        <v>1</v>
      </c>
      <c r="M12957" t="s">
        <v>26</v>
      </c>
      <c r="N12957">
        <v>613</v>
      </c>
      <c r="O12957" t="s">
        <v>17721</v>
      </c>
      <c r="P12957" t="s">
        <v>100</v>
      </c>
      <c r="Q12957">
        <v>313002</v>
      </c>
      <c r="R12957" t="s">
        <v>29</v>
      </c>
      <c r="S12957" t="b">
        <v>0</v>
      </c>
    </row>
    <row r="12958" spans="1:19" x14ac:dyDescent="0.25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s="1">
        <v>44809</v>
      </c>
      <c r="G12958" t="s">
        <v>21</v>
      </c>
      <c r="H12958" t="s">
        <v>52</v>
      </c>
      <c r="I12958" t="s">
        <v>17733</v>
      </c>
      <c r="J12958" t="s">
        <v>33</v>
      </c>
      <c r="K12958" t="s">
        <v>25</v>
      </c>
      <c r="L12958">
        <v>1</v>
      </c>
      <c r="M12958" t="s">
        <v>26</v>
      </c>
      <c r="N12958">
        <v>496</v>
      </c>
      <c r="O12958" t="s">
        <v>90</v>
      </c>
      <c r="P12958" t="s">
        <v>91</v>
      </c>
      <c r="Q12958">
        <v>110073</v>
      </c>
      <c r="R12958" t="s">
        <v>29</v>
      </c>
      <c r="S12958" t="b">
        <v>0</v>
      </c>
    </row>
    <row r="12959" spans="1:19" x14ac:dyDescent="0.25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s="1">
        <v>44809</v>
      </c>
      <c r="G12959" t="s">
        <v>21</v>
      </c>
      <c r="H12959" t="s">
        <v>52</v>
      </c>
      <c r="I12959" t="s">
        <v>17735</v>
      </c>
      <c r="J12959" t="s">
        <v>24</v>
      </c>
      <c r="K12959" t="s">
        <v>39</v>
      </c>
      <c r="L12959">
        <v>1</v>
      </c>
      <c r="M12959" t="s">
        <v>26</v>
      </c>
      <c r="N12959">
        <v>475</v>
      </c>
      <c r="O12959" t="s">
        <v>226</v>
      </c>
      <c r="P12959" t="s">
        <v>60</v>
      </c>
      <c r="Q12959">
        <v>560021</v>
      </c>
      <c r="R12959" t="s">
        <v>29</v>
      </c>
      <c r="S12959" t="b">
        <v>0</v>
      </c>
    </row>
    <row r="12960" spans="1:19" x14ac:dyDescent="0.25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s="1">
        <v>44809</v>
      </c>
      <c r="G12960" t="s">
        <v>21</v>
      </c>
      <c r="H12960" t="s">
        <v>22</v>
      </c>
      <c r="I12960" t="s">
        <v>3401</v>
      </c>
      <c r="J12960" t="s">
        <v>33</v>
      </c>
      <c r="K12960" t="s">
        <v>25</v>
      </c>
      <c r="L12960">
        <v>1</v>
      </c>
      <c r="M12960" t="s">
        <v>26</v>
      </c>
      <c r="N12960">
        <v>597</v>
      </c>
      <c r="O12960" t="s">
        <v>352</v>
      </c>
      <c r="P12960" t="s">
        <v>60</v>
      </c>
      <c r="Q12960">
        <v>585401</v>
      </c>
      <c r="R12960" t="s">
        <v>29</v>
      </c>
      <c r="S12960" t="b">
        <v>0</v>
      </c>
    </row>
    <row r="12961" spans="1:19" x14ac:dyDescent="0.25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s="1">
        <v>44809</v>
      </c>
      <c r="G12961" t="s">
        <v>228</v>
      </c>
      <c r="H12961" t="s">
        <v>52</v>
      </c>
      <c r="I12961" t="s">
        <v>779</v>
      </c>
      <c r="J12961" t="s">
        <v>24</v>
      </c>
      <c r="K12961" t="s">
        <v>45</v>
      </c>
      <c r="L12961">
        <v>1</v>
      </c>
      <c r="M12961" t="s">
        <v>26</v>
      </c>
      <c r="N12961">
        <v>325</v>
      </c>
      <c r="O12961" t="s">
        <v>2416</v>
      </c>
      <c r="P12961" t="s">
        <v>70</v>
      </c>
      <c r="Q12961">
        <v>533107</v>
      </c>
      <c r="R12961" t="s">
        <v>29</v>
      </c>
      <c r="S12961" t="b">
        <v>0</v>
      </c>
    </row>
    <row r="12962" spans="1:19" x14ac:dyDescent="0.25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s="1">
        <v>44809</v>
      </c>
      <c r="G12962" t="s">
        <v>21</v>
      </c>
      <c r="H12962" t="s">
        <v>31</v>
      </c>
      <c r="I12962" t="s">
        <v>165</v>
      </c>
      <c r="J12962" t="s">
        <v>33</v>
      </c>
      <c r="K12962" t="s">
        <v>45</v>
      </c>
      <c r="L12962">
        <v>1</v>
      </c>
      <c r="M12962" t="s">
        <v>26</v>
      </c>
      <c r="N12962">
        <v>1163</v>
      </c>
      <c r="O12962" t="s">
        <v>12217</v>
      </c>
      <c r="P12962" t="s">
        <v>145</v>
      </c>
      <c r="Q12962">
        <v>360001</v>
      </c>
      <c r="R12962" t="s">
        <v>29</v>
      </c>
      <c r="S12962" t="b">
        <v>0</v>
      </c>
    </row>
    <row r="12963" spans="1:19" x14ac:dyDescent="0.25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s="1">
        <v>44809</v>
      </c>
      <c r="G12963" t="s">
        <v>21</v>
      </c>
      <c r="H12963" t="s">
        <v>62</v>
      </c>
      <c r="I12963" t="s">
        <v>9097</v>
      </c>
      <c r="J12963" t="s">
        <v>24</v>
      </c>
      <c r="K12963" t="s">
        <v>66</v>
      </c>
      <c r="L12963">
        <v>1</v>
      </c>
      <c r="M12963" t="s">
        <v>26</v>
      </c>
      <c r="N12963">
        <v>524</v>
      </c>
      <c r="O12963" t="s">
        <v>7598</v>
      </c>
      <c r="P12963" t="s">
        <v>111</v>
      </c>
      <c r="Q12963">
        <v>202123</v>
      </c>
      <c r="R12963" t="s">
        <v>29</v>
      </c>
      <c r="S12963" t="b">
        <v>0</v>
      </c>
    </row>
    <row r="12964" spans="1:19" x14ac:dyDescent="0.25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s="1">
        <v>44809</v>
      </c>
      <c r="G12964" t="s">
        <v>21</v>
      </c>
      <c r="H12964" t="s">
        <v>22</v>
      </c>
      <c r="I12964" t="s">
        <v>1827</v>
      </c>
      <c r="J12964" t="s">
        <v>33</v>
      </c>
      <c r="K12964" t="s">
        <v>39</v>
      </c>
      <c r="L12964">
        <v>1</v>
      </c>
      <c r="M12964" t="s">
        <v>26</v>
      </c>
      <c r="N12964">
        <v>791</v>
      </c>
      <c r="O12964" t="s">
        <v>300</v>
      </c>
      <c r="P12964" t="s">
        <v>70</v>
      </c>
      <c r="Q12964">
        <v>530018</v>
      </c>
      <c r="R12964" t="s">
        <v>29</v>
      </c>
      <c r="S12964" t="b">
        <v>0</v>
      </c>
    </row>
    <row r="12965" spans="1:19" x14ac:dyDescent="0.25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s="1">
        <v>44809</v>
      </c>
      <c r="G12965" t="s">
        <v>21</v>
      </c>
      <c r="H12965" t="s">
        <v>52</v>
      </c>
      <c r="I12965" t="s">
        <v>1827</v>
      </c>
      <c r="J12965" t="s">
        <v>33</v>
      </c>
      <c r="K12965" t="s">
        <v>39</v>
      </c>
      <c r="L12965">
        <v>1</v>
      </c>
      <c r="M12965" t="s">
        <v>26</v>
      </c>
      <c r="N12965">
        <v>801</v>
      </c>
      <c r="O12965" t="s">
        <v>2887</v>
      </c>
      <c r="P12965" t="s">
        <v>36</v>
      </c>
      <c r="Q12965">
        <v>121002</v>
      </c>
      <c r="R12965" t="s">
        <v>29</v>
      </c>
      <c r="S12965" t="b">
        <v>0</v>
      </c>
    </row>
    <row r="12966" spans="1:19" x14ac:dyDescent="0.25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s="1">
        <v>44809</v>
      </c>
      <c r="G12966" t="s">
        <v>286</v>
      </c>
      <c r="H12966" t="s">
        <v>62</v>
      </c>
      <c r="I12966" t="s">
        <v>2249</v>
      </c>
      <c r="J12966" t="s">
        <v>33</v>
      </c>
      <c r="K12966" t="s">
        <v>39</v>
      </c>
      <c r="L12966">
        <v>1</v>
      </c>
      <c r="M12966" t="s">
        <v>26</v>
      </c>
      <c r="N12966">
        <v>641</v>
      </c>
      <c r="O12966" t="s">
        <v>7148</v>
      </c>
      <c r="P12966" t="s">
        <v>60</v>
      </c>
      <c r="Q12966">
        <v>570018</v>
      </c>
      <c r="R12966" t="s">
        <v>29</v>
      </c>
      <c r="S12966" t="b">
        <v>0</v>
      </c>
    </row>
    <row r="12967" spans="1:19" x14ac:dyDescent="0.25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s="1">
        <v>44809</v>
      </c>
      <c r="G12967" t="s">
        <v>21</v>
      </c>
      <c r="H12967" t="s">
        <v>22</v>
      </c>
      <c r="I12967" t="s">
        <v>165</v>
      </c>
      <c r="J12967" t="s">
        <v>33</v>
      </c>
      <c r="K12967" t="s">
        <v>45</v>
      </c>
      <c r="L12967">
        <v>1</v>
      </c>
      <c r="M12967" t="s">
        <v>26</v>
      </c>
      <c r="N12967">
        <v>969</v>
      </c>
      <c r="O12967" t="s">
        <v>90</v>
      </c>
      <c r="P12967" t="s">
        <v>91</v>
      </c>
      <c r="Q12967">
        <v>110024</v>
      </c>
      <c r="R12967" t="s">
        <v>29</v>
      </c>
      <c r="S12967" t="b">
        <v>0</v>
      </c>
    </row>
    <row r="12968" spans="1:19" x14ac:dyDescent="0.25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s="1">
        <v>44809</v>
      </c>
      <c r="G12968" t="s">
        <v>21</v>
      </c>
      <c r="H12968" t="s">
        <v>43</v>
      </c>
      <c r="I12968" t="s">
        <v>7428</v>
      </c>
      <c r="J12968" t="s">
        <v>54</v>
      </c>
      <c r="K12968" t="s">
        <v>34</v>
      </c>
      <c r="L12968">
        <v>1</v>
      </c>
      <c r="M12968" t="s">
        <v>26</v>
      </c>
      <c r="N12968">
        <v>735</v>
      </c>
      <c r="O12968" t="s">
        <v>856</v>
      </c>
      <c r="P12968" t="s">
        <v>133</v>
      </c>
      <c r="Q12968">
        <v>248009</v>
      </c>
      <c r="R12968" t="s">
        <v>29</v>
      </c>
      <c r="S12968" t="b">
        <v>0</v>
      </c>
    </row>
    <row r="12969" spans="1:19" x14ac:dyDescent="0.25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s="1">
        <v>44809</v>
      </c>
      <c r="G12969" t="s">
        <v>21</v>
      </c>
      <c r="H12969" t="s">
        <v>43</v>
      </c>
      <c r="I12969" t="s">
        <v>594</v>
      </c>
      <c r="J12969" t="s">
        <v>209</v>
      </c>
      <c r="K12969" t="s">
        <v>210</v>
      </c>
      <c r="L12969">
        <v>1</v>
      </c>
      <c r="M12969" t="s">
        <v>26</v>
      </c>
      <c r="N12969">
        <v>877</v>
      </c>
      <c r="O12969" t="s">
        <v>246</v>
      </c>
      <c r="P12969" t="s">
        <v>247</v>
      </c>
      <c r="Q12969">
        <v>800023</v>
      </c>
      <c r="R12969" t="s">
        <v>29</v>
      </c>
      <c r="S12969" t="b">
        <v>0</v>
      </c>
    </row>
    <row r="12970" spans="1:19" x14ac:dyDescent="0.25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s="1">
        <v>44809</v>
      </c>
      <c r="G12970" t="s">
        <v>21</v>
      </c>
      <c r="H12970" t="s">
        <v>31</v>
      </c>
      <c r="I12970" t="s">
        <v>4568</v>
      </c>
      <c r="J12970" t="s">
        <v>24</v>
      </c>
      <c r="K12970" t="s">
        <v>39</v>
      </c>
      <c r="L12970">
        <v>1</v>
      </c>
      <c r="M12970" t="s">
        <v>26</v>
      </c>
      <c r="N12970">
        <v>486</v>
      </c>
      <c r="O12970" t="s">
        <v>257</v>
      </c>
      <c r="P12970" t="s">
        <v>56</v>
      </c>
      <c r="Q12970">
        <v>410209</v>
      </c>
      <c r="R12970" t="s">
        <v>29</v>
      </c>
      <c r="S12970" t="b">
        <v>0</v>
      </c>
    </row>
    <row r="12971" spans="1:19" x14ac:dyDescent="0.25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s="1">
        <v>44809</v>
      </c>
      <c r="G12971" t="s">
        <v>21</v>
      </c>
      <c r="H12971" t="s">
        <v>43</v>
      </c>
      <c r="I12971" t="s">
        <v>9258</v>
      </c>
      <c r="J12971" t="s">
        <v>24</v>
      </c>
      <c r="K12971" t="s">
        <v>45</v>
      </c>
      <c r="L12971">
        <v>1</v>
      </c>
      <c r="M12971" t="s">
        <v>26</v>
      </c>
      <c r="N12971">
        <v>524</v>
      </c>
      <c r="O12971" t="s">
        <v>12484</v>
      </c>
      <c r="P12971" t="s">
        <v>716</v>
      </c>
      <c r="Q12971">
        <v>181201</v>
      </c>
      <c r="R12971" t="s">
        <v>29</v>
      </c>
      <c r="S12971" t="b">
        <v>0</v>
      </c>
    </row>
    <row r="12972" spans="1:19" x14ac:dyDescent="0.25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s="1">
        <v>44809</v>
      </c>
      <c r="G12972" t="s">
        <v>21</v>
      </c>
      <c r="H12972" t="s">
        <v>43</v>
      </c>
      <c r="I12972" t="s">
        <v>17748</v>
      </c>
      <c r="J12972" t="s">
        <v>24</v>
      </c>
      <c r="K12972" t="s">
        <v>109</v>
      </c>
      <c r="L12972">
        <v>1</v>
      </c>
      <c r="M12972" t="s">
        <v>26</v>
      </c>
      <c r="N12972">
        <v>381</v>
      </c>
      <c r="O12972" t="s">
        <v>59</v>
      </c>
      <c r="P12972" t="s">
        <v>60</v>
      </c>
      <c r="Q12972">
        <v>560029</v>
      </c>
      <c r="R12972" t="s">
        <v>29</v>
      </c>
      <c r="S12972" t="b">
        <v>0</v>
      </c>
    </row>
    <row r="12973" spans="1:19" x14ac:dyDescent="0.25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s="1">
        <v>44809</v>
      </c>
      <c r="G12973" t="s">
        <v>21</v>
      </c>
      <c r="H12973" t="s">
        <v>43</v>
      </c>
      <c r="I12973" t="s">
        <v>1012</v>
      </c>
      <c r="J12973" t="s">
        <v>24</v>
      </c>
      <c r="K12973" t="s">
        <v>45</v>
      </c>
      <c r="L12973">
        <v>1</v>
      </c>
      <c r="M12973" t="s">
        <v>26</v>
      </c>
      <c r="N12973">
        <v>322</v>
      </c>
      <c r="O12973" t="s">
        <v>300</v>
      </c>
      <c r="P12973" t="s">
        <v>70</v>
      </c>
      <c r="Q12973">
        <v>530013</v>
      </c>
      <c r="R12973" t="s">
        <v>29</v>
      </c>
      <c r="S12973" t="b">
        <v>0</v>
      </c>
    </row>
    <row r="12974" spans="1:19" x14ac:dyDescent="0.25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s="1">
        <v>44809</v>
      </c>
      <c r="G12974" t="s">
        <v>21</v>
      </c>
      <c r="H12974" t="s">
        <v>57</v>
      </c>
      <c r="I12974" t="s">
        <v>17751</v>
      </c>
      <c r="J12974" t="s">
        <v>24</v>
      </c>
      <c r="K12974" t="s">
        <v>25</v>
      </c>
      <c r="L12974">
        <v>1</v>
      </c>
      <c r="M12974" t="s">
        <v>26</v>
      </c>
      <c r="N12974">
        <v>771</v>
      </c>
      <c r="O12974" t="s">
        <v>358</v>
      </c>
      <c r="P12974" t="s">
        <v>56</v>
      </c>
      <c r="Q12974">
        <v>401107</v>
      </c>
      <c r="R12974" t="s">
        <v>29</v>
      </c>
      <c r="S12974" t="b">
        <v>0</v>
      </c>
    </row>
    <row r="12975" spans="1:19" x14ac:dyDescent="0.25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s="1">
        <v>44809</v>
      </c>
      <c r="G12975" t="s">
        <v>21</v>
      </c>
      <c r="H12975" t="s">
        <v>88</v>
      </c>
      <c r="I12975" t="s">
        <v>4989</v>
      </c>
      <c r="J12975" t="s">
        <v>54</v>
      </c>
      <c r="K12975" t="s">
        <v>66</v>
      </c>
      <c r="L12975">
        <v>1</v>
      </c>
      <c r="M12975" t="s">
        <v>26</v>
      </c>
      <c r="N12975">
        <v>999</v>
      </c>
      <c r="O12975" t="s">
        <v>4271</v>
      </c>
      <c r="P12975" t="s">
        <v>100</v>
      </c>
      <c r="Q12975">
        <v>323307</v>
      </c>
      <c r="R12975" t="s">
        <v>29</v>
      </c>
      <c r="S12975" t="b">
        <v>0</v>
      </c>
    </row>
    <row r="12976" spans="1:19" x14ac:dyDescent="0.25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s="1">
        <v>44809</v>
      </c>
      <c r="G12976" t="s">
        <v>21</v>
      </c>
      <c r="H12976" t="s">
        <v>43</v>
      </c>
      <c r="I12976" t="s">
        <v>199</v>
      </c>
      <c r="J12976" t="s">
        <v>33</v>
      </c>
      <c r="K12976" t="s">
        <v>98</v>
      </c>
      <c r="L12976">
        <v>1</v>
      </c>
      <c r="M12976" t="s">
        <v>26</v>
      </c>
      <c r="N12976">
        <v>788</v>
      </c>
      <c r="O12976" t="s">
        <v>135</v>
      </c>
      <c r="P12976" t="s">
        <v>47</v>
      </c>
      <c r="Q12976">
        <v>600012</v>
      </c>
      <c r="R12976" t="s">
        <v>29</v>
      </c>
      <c r="S12976" t="b">
        <v>0</v>
      </c>
    </row>
    <row r="12977" spans="1:19" x14ac:dyDescent="0.25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s="1">
        <v>44809</v>
      </c>
      <c r="G12977" t="s">
        <v>21</v>
      </c>
      <c r="H12977" t="s">
        <v>62</v>
      </c>
      <c r="I12977" t="s">
        <v>9006</v>
      </c>
      <c r="J12977" t="s">
        <v>24</v>
      </c>
      <c r="K12977" t="s">
        <v>45</v>
      </c>
      <c r="L12977">
        <v>1</v>
      </c>
      <c r="M12977" t="s">
        <v>26</v>
      </c>
      <c r="N12977">
        <v>399</v>
      </c>
      <c r="O12977" t="s">
        <v>85</v>
      </c>
      <c r="P12977" t="s">
        <v>86</v>
      </c>
      <c r="Q12977">
        <v>500083</v>
      </c>
      <c r="R12977" t="s">
        <v>29</v>
      </c>
      <c r="S12977" t="b">
        <v>0</v>
      </c>
    </row>
    <row r="12978" spans="1:19" x14ac:dyDescent="0.25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s="1">
        <v>44809</v>
      </c>
      <c r="G12978" t="s">
        <v>21</v>
      </c>
      <c r="H12978" t="s">
        <v>52</v>
      </c>
      <c r="I12978" t="s">
        <v>1232</v>
      </c>
      <c r="J12978" t="s">
        <v>33</v>
      </c>
      <c r="K12978" t="s">
        <v>45</v>
      </c>
      <c r="L12978">
        <v>1</v>
      </c>
      <c r="M12978" t="s">
        <v>26</v>
      </c>
      <c r="N12978">
        <v>1523</v>
      </c>
      <c r="O12978" t="s">
        <v>856</v>
      </c>
      <c r="P12978" t="s">
        <v>133</v>
      </c>
      <c r="Q12978">
        <v>248002</v>
      </c>
      <c r="R12978" t="s">
        <v>29</v>
      </c>
      <c r="S12978" t="b">
        <v>0</v>
      </c>
    </row>
    <row r="12979" spans="1:19" x14ac:dyDescent="0.25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s="1">
        <v>44809</v>
      </c>
      <c r="G12979" t="s">
        <v>21</v>
      </c>
      <c r="H12979" t="s">
        <v>22</v>
      </c>
      <c r="I12979" t="s">
        <v>16131</v>
      </c>
      <c r="J12979" t="s">
        <v>54</v>
      </c>
      <c r="K12979" t="s">
        <v>25</v>
      </c>
      <c r="L12979">
        <v>1</v>
      </c>
      <c r="M12979" t="s">
        <v>26</v>
      </c>
      <c r="N12979">
        <v>832</v>
      </c>
      <c r="O12979" t="s">
        <v>1729</v>
      </c>
      <c r="P12979" t="s">
        <v>60</v>
      </c>
      <c r="Q12979">
        <v>580031</v>
      </c>
      <c r="R12979" t="s">
        <v>29</v>
      </c>
      <c r="S12979" t="b">
        <v>0</v>
      </c>
    </row>
    <row r="12980" spans="1:19" x14ac:dyDescent="0.25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s="1">
        <v>44809</v>
      </c>
      <c r="G12980" t="s">
        <v>21</v>
      </c>
      <c r="H12980" t="s">
        <v>22</v>
      </c>
      <c r="I12980" t="s">
        <v>5611</v>
      </c>
      <c r="J12980" t="s">
        <v>33</v>
      </c>
      <c r="K12980" t="s">
        <v>109</v>
      </c>
      <c r="L12980">
        <v>1</v>
      </c>
      <c r="M12980" t="s">
        <v>26</v>
      </c>
      <c r="N12980">
        <v>958</v>
      </c>
      <c r="O12980" t="s">
        <v>2517</v>
      </c>
      <c r="P12980" t="s">
        <v>70</v>
      </c>
      <c r="Q12980">
        <v>516360</v>
      </c>
      <c r="R12980" t="s">
        <v>29</v>
      </c>
      <c r="S12980" t="b">
        <v>0</v>
      </c>
    </row>
    <row r="12981" spans="1:19" x14ac:dyDescent="0.25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s="1">
        <v>44809</v>
      </c>
      <c r="G12981" t="s">
        <v>21</v>
      </c>
      <c r="H12981" t="s">
        <v>52</v>
      </c>
      <c r="I12981" t="s">
        <v>2989</v>
      </c>
      <c r="J12981" t="s">
        <v>33</v>
      </c>
      <c r="K12981" t="s">
        <v>45</v>
      </c>
      <c r="L12981">
        <v>1</v>
      </c>
      <c r="M12981" t="s">
        <v>26</v>
      </c>
      <c r="N12981">
        <v>560</v>
      </c>
      <c r="O12981" t="s">
        <v>1096</v>
      </c>
      <c r="P12981" t="s">
        <v>145</v>
      </c>
      <c r="Q12981">
        <v>395009</v>
      </c>
      <c r="R12981" t="s">
        <v>29</v>
      </c>
      <c r="S12981" t="b">
        <v>0</v>
      </c>
    </row>
    <row r="12982" spans="1:19" x14ac:dyDescent="0.25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s="1">
        <v>44809</v>
      </c>
      <c r="G12982" t="s">
        <v>21</v>
      </c>
      <c r="H12982" t="s">
        <v>52</v>
      </c>
      <c r="I12982" t="s">
        <v>17759</v>
      </c>
      <c r="J12982" t="s">
        <v>33</v>
      </c>
      <c r="K12982" t="s">
        <v>66</v>
      </c>
      <c r="L12982">
        <v>1</v>
      </c>
      <c r="M12982" t="s">
        <v>26</v>
      </c>
      <c r="N12982">
        <v>855</v>
      </c>
      <c r="O12982" t="s">
        <v>17760</v>
      </c>
      <c r="P12982" t="s">
        <v>145</v>
      </c>
      <c r="Q12982">
        <v>370421</v>
      </c>
      <c r="R12982" t="s">
        <v>29</v>
      </c>
      <c r="S12982" t="b">
        <v>0</v>
      </c>
    </row>
    <row r="12983" spans="1:19" x14ac:dyDescent="0.25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s="1">
        <v>44809</v>
      </c>
      <c r="G12983" t="s">
        <v>21</v>
      </c>
      <c r="H12983" t="s">
        <v>22</v>
      </c>
      <c r="I12983" t="s">
        <v>17762</v>
      </c>
      <c r="J12983" t="s">
        <v>24</v>
      </c>
      <c r="K12983" t="s">
        <v>39</v>
      </c>
      <c r="L12983">
        <v>1</v>
      </c>
      <c r="M12983" t="s">
        <v>26</v>
      </c>
      <c r="N12983">
        <v>375</v>
      </c>
      <c r="O12983" t="s">
        <v>169</v>
      </c>
      <c r="P12983" t="s">
        <v>56</v>
      </c>
      <c r="Q12983">
        <v>411045</v>
      </c>
      <c r="R12983" t="s">
        <v>29</v>
      </c>
      <c r="S12983" t="b">
        <v>0</v>
      </c>
    </row>
    <row r="12984" spans="1:19" x14ac:dyDescent="0.25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s="1">
        <v>44809</v>
      </c>
      <c r="G12984" t="s">
        <v>21</v>
      </c>
      <c r="H12984" t="s">
        <v>22</v>
      </c>
      <c r="I12984" t="s">
        <v>17763</v>
      </c>
      <c r="J12984" t="s">
        <v>24</v>
      </c>
      <c r="K12984" t="s">
        <v>34</v>
      </c>
      <c r="L12984">
        <v>1</v>
      </c>
      <c r="M12984" t="s">
        <v>26</v>
      </c>
      <c r="N12984">
        <v>325</v>
      </c>
      <c r="O12984" t="s">
        <v>295</v>
      </c>
      <c r="P12984" t="s">
        <v>238</v>
      </c>
      <c r="Q12984">
        <v>834001</v>
      </c>
      <c r="R12984" t="s">
        <v>29</v>
      </c>
      <c r="S12984" t="b">
        <v>0</v>
      </c>
    </row>
    <row r="12985" spans="1:19" x14ac:dyDescent="0.25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s="1">
        <v>44809</v>
      </c>
      <c r="G12985" t="s">
        <v>228</v>
      </c>
      <c r="H12985" t="s">
        <v>52</v>
      </c>
      <c r="I12985" t="s">
        <v>1016</v>
      </c>
      <c r="J12985" t="s">
        <v>24</v>
      </c>
      <c r="K12985" t="s">
        <v>66</v>
      </c>
      <c r="L12985">
        <v>1</v>
      </c>
      <c r="M12985" t="s">
        <v>26</v>
      </c>
      <c r="N12985">
        <v>435</v>
      </c>
      <c r="O12985" t="s">
        <v>17765</v>
      </c>
      <c r="P12985" t="s">
        <v>70</v>
      </c>
      <c r="Q12985">
        <v>535501</v>
      </c>
      <c r="R12985" t="s">
        <v>29</v>
      </c>
      <c r="S12985" t="b">
        <v>0</v>
      </c>
    </row>
    <row r="12986" spans="1:19" x14ac:dyDescent="0.25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s="1">
        <v>44809</v>
      </c>
      <c r="G12986" t="s">
        <v>21</v>
      </c>
      <c r="H12986" t="s">
        <v>43</v>
      </c>
      <c r="I12986" t="s">
        <v>1664</v>
      </c>
      <c r="J12986" t="s">
        <v>24</v>
      </c>
      <c r="K12986" t="s">
        <v>66</v>
      </c>
      <c r="L12986">
        <v>1</v>
      </c>
      <c r="M12986" t="s">
        <v>26</v>
      </c>
      <c r="N12986">
        <v>399</v>
      </c>
      <c r="O12986" t="s">
        <v>728</v>
      </c>
      <c r="P12986" t="s">
        <v>111</v>
      </c>
      <c r="Q12986">
        <v>201010</v>
      </c>
      <c r="R12986" t="s">
        <v>29</v>
      </c>
      <c r="S12986" t="b">
        <v>0</v>
      </c>
    </row>
    <row r="12987" spans="1:19" x14ac:dyDescent="0.25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s="1">
        <v>44809</v>
      </c>
      <c r="G12987" t="s">
        <v>21</v>
      </c>
      <c r="H12987" t="s">
        <v>62</v>
      </c>
      <c r="I12987" t="s">
        <v>590</v>
      </c>
      <c r="J12987" t="s">
        <v>33</v>
      </c>
      <c r="K12987" t="s">
        <v>45</v>
      </c>
      <c r="L12987">
        <v>1</v>
      </c>
      <c r="M12987" t="s">
        <v>26</v>
      </c>
      <c r="N12987">
        <v>654</v>
      </c>
      <c r="O12987" t="s">
        <v>12668</v>
      </c>
      <c r="P12987" t="s">
        <v>70</v>
      </c>
      <c r="Q12987">
        <v>533244</v>
      </c>
      <c r="R12987" t="s">
        <v>29</v>
      </c>
      <c r="S12987" t="b">
        <v>0</v>
      </c>
    </row>
    <row r="12988" spans="1:19" x14ac:dyDescent="0.25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s="1">
        <v>44809</v>
      </c>
      <c r="G12988" t="s">
        <v>21</v>
      </c>
      <c r="H12988" t="s">
        <v>52</v>
      </c>
      <c r="I12988" t="s">
        <v>17767</v>
      </c>
      <c r="J12988" t="s">
        <v>33</v>
      </c>
      <c r="K12988" t="s">
        <v>109</v>
      </c>
      <c r="L12988">
        <v>1</v>
      </c>
      <c r="M12988" t="s">
        <v>26</v>
      </c>
      <c r="N12988">
        <v>545</v>
      </c>
      <c r="O12988" t="s">
        <v>59</v>
      </c>
      <c r="P12988" t="s">
        <v>60</v>
      </c>
      <c r="Q12988">
        <v>560102</v>
      </c>
      <c r="R12988" t="s">
        <v>29</v>
      </c>
      <c r="S12988" t="b">
        <v>0</v>
      </c>
    </row>
    <row r="12989" spans="1:19" x14ac:dyDescent="0.25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s="1">
        <v>44809</v>
      </c>
      <c r="G12989" t="s">
        <v>21</v>
      </c>
      <c r="H12989" t="s">
        <v>43</v>
      </c>
      <c r="I12989" t="s">
        <v>952</v>
      </c>
      <c r="J12989" t="s">
        <v>75</v>
      </c>
      <c r="K12989" t="s">
        <v>34</v>
      </c>
      <c r="L12989">
        <v>1</v>
      </c>
      <c r="M12989" t="s">
        <v>26</v>
      </c>
      <c r="N12989">
        <v>360</v>
      </c>
      <c r="O12989" t="s">
        <v>103</v>
      </c>
      <c r="P12989" t="s">
        <v>56</v>
      </c>
      <c r="Q12989">
        <v>400092</v>
      </c>
      <c r="R12989" t="s">
        <v>29</v>
      </c>
      <c r="S12989" t="b">
        <v>0</v>
      </c>
    </row>
    <row r="12990" spans="1:19" x14ac:dyDescent="0.25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s="1">
        <v>44809</v>
      </c>
      <c r="G12990" t="s">
        <v>21</v>
      </c>
      <c r="H12990" t="s">
        <v>43</v>
      </c>
      <c r="I12990" t="s">
        <v>1750</v>
      </c>
      <c r="J12990" t="s">
        <v>33</v>
      </c>
      <c r="K12990" t="s">
        <v>45</v>
      </c>
      <c r="L12990">
        <v>1</v>
      </c>
      <c r="M12990" t="s">
        <v>26</v>
      </c>
      <c r="N12990">
        <v>627</v>
      </c>
      <c r="O12990" t="s">
        <v>6377</v>
      </c>
      <c r="P12990" t="s">
        <v>73</v>
      </c>
      <c r="Q12990">
        <v>670308</v>
      </c>
      <c r="R12990" t="s">
        <v>29</v>
      </c>
      <c r="S12990" t="b">
        <v>0</v>
      </c>
    </row>
    <row r="12991" spans="1:19" x14ac:dyDescent="0.25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s="1">
        <v>44809</v>
      </c>
      <c r="G12991" t="s">
        <v>21</v>
      </c>
      <c r="H12991" t="s">
        <v>22</v>
      </c>
      <c r="I12991" t="s">
        <v>17771</v>
      </c>
      <c r="J12991" t="s">
        <v>75</v>
      </c>
      <c r="K12991" t="s">
        <v>45</v>
      </c>
      <c r="L12991">
        <v>1</v>
      </c>
      <c r="M12991" t="s">
        <v>26</v>
      </c>
      <c r="N12991">
        <v>540</v>
      </c>
      <c r="O12991" t="s">
        <v>169</v>
      </c>
      <c r="P12991" t="s">
        <v>56</v>
      </c>
      <c r="Q12991">
        <v>411013</v>
      </c>
      <c r="R12991" t="s">
        <v>29</v>
      </c>
      <c r="S12991" t="b">
        <v>0</v>
      </c>
    </row>
    <row r="12992" spans="1:19" x14ac:dyDescent="0.25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s="1">
        <v>44809</v>
      </c>
      <c r="G12992" t="s">
        <v>21</v>
      </c>
      <c r="H12992" t="s">
        <v>22</v>
      </c>
      <c r="I12992" t="s">
        <v>1246</v>
      </c>
      <c r="J12992" t="s">
        <v>33</v>
      </c>
      <c r="K12992" t="s">
        <v>25</v>
      </c>
      <c r="L12992">
        <v>1</v>
      </c>
      <c r="M12992" t="s">
        <v>26</v>
      </c>
      <c r="N12992">
        <v>999</v>
      </c>
      <c r="O12992" t="s">
        <v>277</v>
      </c>
      <c r="P12992" t="s">
        <v>111</v>
      </c>
      <c r="Q12992">
        <v>201301</v>
      </c>
      <c r="R12992" t="s">
        <v>29</v>
      </c>
      <c r="S12992" t="b">
        <v>0</v>
      </c>
    </row>
    <row r="12993" spans="1:19" x14ac:dyDescent="0.25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s="1">
        <v>44809</v>
      </c>
      <c r="G12993" t="s">
        <v>21</v>
      </c>
      <c r="H12993" t="s">
        <v>43</v>
      </c>
      <c r="I12993" t="s">
        <v>2718</v>
      </c>
      <c r="J12993" t="s">
        <v>54</v>
      </c>
      <c r="K12993" t="s">
        <v>34</v>
      </c>
      <c r="L12993">
        <v>1</v>
      </c>
      <c r="M12993" t="s">
        <v>26</v>
      </c>
      <c r="N12993">
        <v>735</v>
      </c>
      <c r="O12993" t="s">
        <v>896</v>
      </c>
      <c r="P12993" t="s">
        <v>238</v>
      </c>
      <c r="Q12993">
        <v>834009</v>
      </c>
      <c r="R12993" t="s">
        <v>29</v>
      </c>
      <c r="S12993" t="b">
        <v>0</v>
      </c>
    </row>
    <row r="12994" spans="1:19" x14ac:dyDescent="0.25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s="1">
        <v>44809</v>
      </c>
      <c r="G12994" t="s">
        <v>21</v>
      </c>
      <c r="H12994" t="s">
        <v>62</v>
      </c>
      <c r="I12994" t="s">
        <v>2987</v>
      </c>
      <c r="J12994" t="s">
        <v>24</v>
      </c>
      <c r="K12994" t="s">
        <v>39</v>
      </c>
      <c r="L12994">
        <v>1</v>
      </c>
      <c r="M12994" t="s">
        <v>26</v>
      </c>
      <c r="N12994">
        <v>352</v>
      </c>
      <c r="O12994" t="s">
        <v>500</v>
      </c>
      <c r="P12994" t="s">
        <v>111</v>
      </c>
      <c r="Q12994">
        <v>250001</v>
      </c>
      <c r="R12994" t="s">
        <v>29</v>
      </c>
      <c r="S12994" t="b">
        <v>0</v>
      </c>
    </row>
    <row r="12995" spans="1:19" x14ac:dyDescent="0.25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s="1">
        <v>44809</v>
      </c>
      <c r="G12995" t="s">
        <v>21</v>
      </c>
      <c r="H12995" t="s">
        <v>22</v>
      </c>
      <c r="I12995" t="s">
        <v>9364</v>
      </c>
      <c r="J12995" t="s">
        <v>33</v>
      </c>
      <c r="K12995" t="s">
        <v>66</v>
      </c>
      <c r="L12995">
        <v>1</v>
      </c>
      <c r="M12995" t="s">
        <v>26</v>
      </c>
      <c r="N12995">
        <v>612</v>
      </c>
      <c r="O12995" t="s">
        <v>169</v>
      </c>
      <c r="P12995" t="s">
        <v>56</v>
      </c>
      <c r="Q12995">
        <v>411028</v>
      </c>
      <c r="R12995" t="s">
        <v>29</v>
      </c>
      <c r="S12995" t="b">
        <v>0</v>
      </c>
    </row>
    <row r="12996" spans="1:19" x14ac:dyDescent="0.25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s="1">
        <v>44809</v>
      </c>
      <c r="G12996" t="s">
        <v>21</v>
      </c>
      <c r="H12996" t="s">
        <v>52</v>
      </c>
      <c r="I12996" t="s">
        <v>7040</v>
      </c>
      <c r="J12996" t="s">
        <v>24</v>
      </c>
      <c r="K12996" t="s">
        <v>39</v>
      </c>
      <c r="L12996">
        <v>1</v>
      </c>
      <c r="M12996" t="s">
        <v>26</v>
      </c>
      <c r="N12996">
        <v>499</v>
      </c>
      <c r="O12996" t="s">
        <v>40</v>
      </c>
      <c r="P12996" t="s">
        <v>41</v>
      </c>
      <c r="Q12996">
        <v>700032</v>
      </c>
      <c r="R12996" t="s">
        <v>29</v>
      </c>
      <c r="S12996" t="b">
        <v>0</v>
      </c>
    </row>
    <row r="12997" spans="1:19" x14ac:dyDescent="0.25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s="1">
        <v>44809</v>
      </c>
      <c r="G12997" t="s">
        <v>21</v>
      </c>
      <c r="H12997" t="s">
        <v>52</v>
      </c>
      <c r="I12997" t="s">
        <v>15042</v>
      </c>
      <c r="J12997" t="s">
        <v>33</v>
      </c>
      <c r="K12997" t="s">
        <v>66</v>
      </c>
      <c r="L12997">
        <v>1</v>
      </c>
      <c r="M12997" t="s">
        <v>26</v>
      </c>
      <c r="N12997">
        <v>791</v>
      </c>
      <c r="O12997" t="s">
        <v>1314</v>
      </c>
      <c r="P12997" t="s">
        <v>36</v>
      </c>
      <c r="Q12997">
        <v>121008</v>
      </c>
      <c r="R12997" t="s">
        <v>29</v>
      </c>
      <c r="S12997" t="b">
        <v>0</v>
      </c>
    </row>
    <row r="12998" spans="1:19" x14ac:dyDescent="0.25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s="1">
        <v>44809</v>
      </c>
      <c r="G12998" t="s">
        <v>21</v>
      </c>
      <c r="H12998" t="s">
        <v>52</v>
      </c>
      <c r="I12998" t="s">
        <v>895</v>
      </c>
      <c r="J12998" t="s">
        <v>24</v>
      </c>
      <c r="K12998" t="s">
        <v>39</v>
      </c>
      <c r="L12998">
        <v>1</v>
      </c>
      <c r="M12998" t="s">
        <v>26</v>
      </c>
      <c r="N12998">
        <v>435</v>
      </c>
      <c r="O12998" t="s">
        <v>9259</v>
      </c>
      <c r="P12998" t="s">
        <v>73</v>
      </c>
      <c r="Q12998">
        <v>673121</v>
      </c>
      <c r="R12998" t="s">
        <v>29</v>
      </c>
      <c r="S12998" t="b">
        <v>0</v>
      </c>
    </row>
    <row r="12999" spans="1:19" x14ac:dyDescent="0.25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s="1">
        <v>44809</v>
      </c>
      <c r="G12999" t="s">
        <v>21</v>
      </c>
      <c r="H12999" t="s">
        <v>43</v>
      </c>
      <c r="I12999" t="s">
        <v>3853</v>
      </c>
      <c r="J12999" t="s">
        <v>24</v>
      </c>
      <c r="K12999" t="s">
        <v>25</v>
      </c>
      <c r="L12999">
        <v>1</v>
      </c>
      <c r="M12999" t="s">
        <v>26</v>
      </c>
      <c r="N12999">
        <v>329</v>
      </c>
      <c r="O12999" t="s">
        <v>85</v>
      </c>
      <c r="P12999" t="s">
        <v>86</v>
      </c>
      <c r="Q12999">
        <v>500004</v>
      </c>
      <c r="R12999" t="s">
        <v>29</v>
      </c>
      <c r="S12999" t="b">
        <v>0</v>
      </c>
    </row>
    <row r="13000" spans="1:19" x14ac:dyDescent="0.25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s="1">
        <v>44809</v>
      </c>
      <c r="G13000" t="s">
        <v>21</v>
      </c>
      <c r="H13000" t="s">
        <v>22</v>
      </c>
      <c r="I13000" t="s">
        <v>750</v>
      </c>
      <c r="J13000" t="s">
        <v>54</v>
      </c>
      <c r="K13000" t="s">
        <v>66</v>
      </c>
      <c r="L13000">
        <v>1</v>
      </c>
      <c r="M13000" t="s">
        <v>26</v>
      </c>
      <c r="N13000">
        <v>771</v>
      </c>
      <c r="O13000" t="s">
        <v>16159</v>
      </c>
      <c r="P13000" t="s">
        <v>100</v>
      </c>
      <c r="Q13000">
        <v>325202</v>
      </c>
      <c r="R13000" t="s">
        <v>29</v>
      </c>
      <c r="S13000" t="b">
        <v>0</v>
      </c>
    </row>
    <row r="13001" spans="1:19" x14ac:dyDescent="0.25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s="1">
        <v>44809</v>
      </c>
      <c r="G13001" t="s">
        <v>21</v>
      </c>
      <c r="H13001" t="s">
        <v>43</v>
      </c>
      <c r="I13001" t="s">
        <v>7891</v>
      </c>
      <c r="J13001" t="s">
        <v>24</v>
      </c>
      <c r="K13001" t="s">
        <v>45</v>
      </c>
      <c r="L13001">
        <v>1</v>
      </c>
      <c r="M13001" t="s">
        <v>26</v>
      </c>
      <c r="N13001">
        <v>376</v>
      </c>
      <c r="O13001" t="s">
        <v>27</v>
      </c>
      <c r="P13001" t="s">
        <v>28</v>
      </c>
      <c r="Q13001">
        <v>160059</v>
      </c>
      <c r="R13001" t="s">
        <v>29</v>
      </c>
      <c r="S13001" t="b">
        <v>0</v>
      </c>
    </row>
    <row r="13002" spans="1:19" x14ac:dyDescent="0.25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s="1">
        <v>44809</v>
      </c>
      <c r="G13002" t="s">
        <v>21</v>
      </c>
      <c r="H13002" t="s">
        <v>43</v>
      </c>
      <c r="I13002" t="s">
        <v>1990</v>
      </c>
      <c r="J13002" t="s">
        <v>33</v>
      </c>
      <c r="K13002" t="s">
        <v>34</v>
      </c>
      <c r="L13002">
        <v>1</v>
      </c>
      <c r="M13002" t="s">
        <v>26</v>
      </c>
      <c r="N13002">
        <v>845</v>
      </c>
      <c r="O13002" t="s">
        <v>59</v>
      </c>
      <c r="P13002" t="s">
        <v>60</v>
      </c>
      <c r="Q13002">
        <v>562106</v>
      </c>
      <c r="R13002" t="s">
        <v>29</v>
      </c>
      <c r="S13002" t="b">
        <v>0</v>
      </c>
    </row>
    <row r="13003" spans="1:19" x14ac:dyDescent="0.25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s="1">
        <v>44809</v>
      </c>
      <c r="G13003" t="s">
        <v>21</v>
      </c>
      <c r="H13003" t="s">
        <v>22</v>
      </c>
      <c r="I13003" t="s">
        <v>17784</v>
      </c>
      <c r="J13003" t="s">
        <v>33</v>
      </c>
      <c r="K13003" t="s">
        <v>45</v>
      </c>
      <c r="L13003">
        <v>1</v>
      </c>
      <c r="M13003" t="s">
        <v>26</v>
      </c>
      <c r="N13003">
        <v>699</v>
      </c>
      <c r="O13003" t="s">
        <v>329</v>
      </c>
      <c r="P13003" t="s">
        <v>100</v>
      </c>
      <c r="Q13003">
        <v>313024</v>
      </c>
      <c r="R13003" t="s">
        <v>29</v>
      </c>
      <c r="S13003" t="b">
        <v>0</v>
      </c>
    </row>
    <row r="13004" spans="1:19" x14ac:dyDescent="0.25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s="1">
        <v>44809</v>
      </c>
      <c r="G13004" t="s">
        <v>21</v>
      </c>
      <c r="H13004" t="s">
        <v>43</v>
      </c>
      <c r="I13004" t="s">
        <v>17786</v>
      </c>
      <c r="J13004" t="s">
        <v>75</v>
      </c>
      <c r="K13004" t="s">
        <v>66</v>
      </c>
      <c r="L13004">
        <v>1</v>
      </c>
      <c r="M13004" t="s">
        <v>26</v>
      </c>
      <c r="N13004">
        <v>625</v>
      </c>
      <c r="O13004" t="s">
        <v>515</v>
      </c>
      <c r="P13004" t="s">
        <v>56</v>
      </c>
      <c r="Q13004">
        <v>400091</v>
      </c>
      <c r="R13004" t="s">
        <v>29</v>
      </c>
      <c r="S13004" t="b">
        <v>0</v>
      </c>
    </row>
    <row r="13005" spans="1:19" x14ac:dyDescent="0.25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s="1">
        <v>44809</v>
      </c>
      <c r="G13005" t="s">
        <v>21</v>
      </c>
      <c r="H13005" t="s">
        <v>52</v>
      </c>
      <c r="I13005" t="s">
        <v>2718</v>
      </c>
      <c r="J13005" t="s">
        <v>54</v>
      </c>
      <c r="K13005" t="s">
        <v>34</v>
      </c>
      <c r="L13005">
        <v>1</v>
      </c>
      <c r="M13005" t="s">
        <v>26</v>
      </c>
      <c r="N13005">
        <v>735</v>
      </c>
      <c r="O13005" t="s">
        <v>59</v>
      </c>
      <c r="P13005" t="s">
        <v>60</v>
      </c>
      <c r="Q13005">
        <v>560086</v>
      </c>
      <c r="R13005" t="s">
        <v>29</v>
      </c>
      <c r="S13005" t="b">
        <v>0</v>
      </c>
    </row>
    <row r="13006" spans="1:19" x14ac:dyDescent="0.25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s="1">
        <v>44809</v>
      </c>
      <c r="G13006" t="s">
        <v>286</v>
      </c>
      <c r="H13006" t="s">
        <v>43</v>
      </c>
      <c r="I13006" t="s">
        <v>2373</v>
      </c>
      <c r="J13006" t="s">
        <v>24</v>
      </c>
      <c r="K13006" t="s">
        <v>39</v>
      </c>
      <c r="L13006">
        <v>1</v>
      </c>
      <c r="M13006" t="s">
        <v>26</v>
      </c>
      <c r="N13006">
        <v>458</v>
      </c>
      <c r="O13006" t="s">
        <v>7455</v>
      </c>
      <c r="P13006" t="s">
        <v>111</v>
      </c>
      <c r="Q13006">
        <v>262701</v>
      </c>
      <c r="R13006" t="s">
        <v>29</v>
      </c>
      <c r="S13006" t="b">
        <v>0</v>
      </c>
    </row>
    <row r="13007" spans="1:19" x14ac:dyDescent="0.25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s="1">
        <v>44809</v>
      </c>
      <c r="G13007" t="s">
        <v>21</v>
      </c>
      <c r="H13007" t="s">
        <v>31</v>
      </c>
      <c r="I13007" t="s">
        <v>379</v>
      </c>
      <c r="J13007" t="s">
        <v>24</v>
      </c>
      <c r="K13007" t="s">
        <v>221</v>
      </c>
      <c r="L13007">
        <v>1</v>
      </c>
      <c r="M13007" t="s">
        <v>26</v>
      </c>
      <c r="N13007">
        <v>1043</v>
      </c>
      <c r="O13007" t="s">
        <v>254</v>
      </c>
      <c r="P13007" t="s">
        <v>60</v>
      </c>
      <c r="Q13007">
        <v>560061</v>
      </c>
      <c r="R13007" t="s">
        <v>29</v>
      </c>
      <c r="S13007" t="b">
        <v>0</v>
      </c>
    </row>
    <row r="13008" spans="1:19" x14ac:dyDescent="0.25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s="1">
        <v>44809</v>
      </c>
      <c r="G13008" t="s">
        <v>21</v>
      </c>
      <c r="H13008" t="s">
        <v>22</v>
      </c>
      <c r="I13008" t="s">
        <v>3482</v>
      </c>
      <c r="J13008" t="s">
        <v>33</v>
      </c>
      <c r="K13008" t="s">
        <v>34</v>
      </c>
      <c r="L13008">
        <v>1</v>
      </c>
      <c r="M13008" t="s">
        <v>26</v>
      </c>
      <c r="N13008">
        <v>595</v>
      </c>
      <c r="O13008" t="s">
        <v>257</v>
      </c>
      <c r="P13008" t="s">
        <v>56</v>
      </c>
      <c r="Q13008">
        <v>410206</v>
      </c>
      <c r="R13008" t="s">
        <v>29</v>
      </c>
      <c r="S13008" t="b">
        <v>0</v>
      </c>
    </row>
    <row r="13009" spans="1:19" x14ac:dyDescent="0.25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s="1">
        <v>44809</v>
      </c>
      <c r="G13009" t="s">
        <v>21</v>
      </c>
      <c r="H13009" t="s">
        <v>22</v>
      </c>
      <c r="I13009" t="s">
        <v>17791</v>
      </c>
      <c r="J13009" t="s">
        <v>24</v>
      </c>
      <c r="K13009" t="s">
        <v>39</v>
      </c>
      <c r="L13009">
        <v>1</v>
      </c>
      <c r="M13009" t="s">
        <v>26</v>
      </c>
      <c r="N13009">
        <v>322</v>
      </c>
      <c r="O13009" t="s">
        <v>59</v>
      </c>
      <c r="P13009" t="s">
        <v>60</v>
      </c>
      <c r="Q13009">
        <v>560043</v>
      </c>
      <c r="R13009" t="s">
        <v>29</v>
      </c>
      <c r="S13009" t="b">
        <v>0</v>
      </c>
    </row>
    <row r="13010" spans="1:19" x14ac:dyDescent="0.25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s="1">
        <v>44809</v>
      </c>
      <c r="G13010" t="s">
        <v>21</v>
      </c>
      <c r="H13010" t="s">
        <v>43</v>
      </c>
      <c r="I13010" t="s">
        <v>7891</v>
      </c>
      <c r="J13010" t="s">
        <v>24</v>
      </c>
      <c r="K13010" t="s">
        <v>45</v>
      </c>
      <c r="L13010">
        <v>1</v>
      </c>
      <c r="M13010" t="s">
        <v>26</v>
      </c>
      <c r="N13010">
        <v>364</v>
      </c>
      <c r="O13010" t="s">
        <v>85</v>
      </c>
      <c r="P13010" t="s">
        <v>86</v>
      </c>
      <c r="Q13010">
        <v>500016</v>
      </c>
      <c r="R13010" t="s">
        <v>29</v>
      </c>
      <c r="S13010" t="b">
        <v>0</v>
      </c>
    </row>
    <row r="13011" spans="1:19" x14ac:dyDescent="0.25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s="1">
        <v>44809</v>
      </c>
      <c r="G13011" t="s">
        <v>286</v>
      </c>
      <c r="H13011" t="s">
        <v>43</v>
      </c>
      <c r="I13011" t="s">
        <v>13151</v>
      </c>
      <c r="J13011" t="s">
        <v>24</v>
      </c>
      <c r="K13011" t="s">
        <v>850</v>
      </c>
      <c r="L13011">
        <v>1</v>
      </c>
      <c r="M13011" t="s">
        <v>26</v>
      </c>
      <c r="N13011">
        <v>817</v>
      </c>
      <c r="O13011" t="s">
        <v>16761</v>
      </c>
      <c r="P13011" t="s">
        <v>28</v>
      </c>
      <c r="Q13011">
        <v>140603</v>
      </c>
      <c r="R13011" t="s">
        <v>29</v>
      </c>
      <c r="S13011" t="b">
        <v>0</v>
      </c>
    </row>
    <row r="13012" spans="1:19" x14ac:dyDescent="0.25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s="1">
        <v>44809</v>
      </c>
      <c r="G13012" t="s">
        <v>21</v>
      </c>
      <c r="H13012" t="s">
        <v>43</v>
      </c>
      <c r="I13012" t="s">
        <v>10677</v>
      </c>
      <c r="J13012" t="s">
        <v>33</v>
      </c>
      <c r="K13012" t="s">
        <v>25</v>
      </c>
      <c r="L13012">
        <v>1</v>
      </c>
      <c r="M13012" t="s">
        <v>26</v>
      </c>
      <c r="N13012">
        <v>594</v>
      </c>
      <c r="O13012" t="s">
        <v>69</v>
      </c>
      <c r="P13012" t="s">
        <v>70</v>
      </c>
      <c r="Q13012">
        <v>520009</v>
      </c>
      <c r="R13012" t="s">
        <v>29</v>
      </c>
      <c r="S13012" t="b">
        <v>0</v>
      </c>
    </row>
    <row r="13013" spans="1:19" x14ac:dyDescent="0.25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s="1">
        <v>44809</v>
      </c>
      <c r="G13013" t="s">
        <v>286</v>
      </c>
      <c r="H13013" t="s">
        <v>43</v>
      </c>
      <c r="I13013" t="s">
        <v>2718</v>
      </c>
      <c r="J13013" t="s">
        <v>54</v>
      </c>
      <c r="K13013" t="s">
        <v>34</v>
      </c>
      <c r="L13013">
        <v>1</v>
      </c>
      <c r="M13013" t="s">
        <v>26</v>
      </c>
      <c r="N13013">
        <v>725</v>
      </c>
      <c r="O13013" t="s">
        <v>72</v>
      </c>
      <c r="P13013" t="s">
        <v>73</v>
      </c>
      <c r="Q13013">
        <v>695014</v>
      </c>
      <c r="R13013" t="s">
        <v>29</v>
      </c>
      <c r="S13013" t="b">
        <v>0</v>
      </c>
    </row>
    <row r="13014" spans="1:19" x14ac:dyDescent="0.25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s="1">
        <v>44809</v>
      </c>
      <c r="G13014" t="s">
        <v>286</v>
      </c>
      <c r="H13014" t="s">
        <v>22</v>
      </c>
      <c r="I13014" t="s">
        <v>7147</v>
      </c>
      <c r="J13014" t="s">
        <v>33</v>
      </c>
      <c r="K13014" t="s">
        <v>34</v>
      </c>
      <c r="L13014">
        <v>1</v>
      </c>
      <c r="M13014" t="s">
        <v>26</v>
      </c>
      <c r="N13014">
        <v>729</v>
      </c>
      <c r="O13014" t="s">
        <v>8241</v>
      </c>
      <c r="P13014" t="s">
        <v>60</v>
      </c>
      <c r="Q13014">
        <v>577511</v>
      </c>
      <c r="R13014" t="s">
        <v>29</v>
      </c>
      <c r="S13014" t="b">
        <v>0</v>
      </c>
    </row>
    <row r="13015" spans="1:19" x14ac:dyDescent="0.25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s="1">
        <v>44809</v>
      </c>
      <c r="G13015" t="s">
        <v>21</v>
      </c>
      <c r="H13015" t="s">
        <v>57</v>
      </c>
      <c r="I13015" t="s">
        <v>17796</v>
      </c>
      <c r="J13015" t="s">
        <v>33</v>
      </c>
      <c r="K13015" t="s">
        <v>66</v>
      </c>
      <c r="L13015">
        <v>1</v>
      </c>
      <c r="M13015" t="s">
        <v>26</v>
      </c>
      <c r="N13015">
        <v>958</v>
      </c>
      <c r="O13015" t="s">
        <v>59</v>
      </c>
      <c r="P13015" t="s">
        <v>60</v>
      </c>
      <c r="Q13015">
        <v>560102</v>
      </c>
      <c r="R13015" t="s">
        <v>29</v>
      </c>
      <c r="S13015" t="b">
        <v>0</v>
      </c>
    </row>
    <row r="13016" spans="1:19" x14ac:dyDescent="0.25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s="1">
        <v>44809</v>
      </c>
      <c r="G13016" t="s">
        <v>21</v>
      </c>
      <c r="H13016" t="s">
        <v>31</v>
      </c>
      <c r="I13016" t="s">
        <v>10702</v>
      </c>
      <c r="J13016" t="s">
        <v>33</v>
      </c>
      <c r="K13016" t="s">
        <v>66</v>
      </c>
      <c r="L13016">
        <v>1</v>
      </c>
      <c r="M13016" t="s">
        <v>26</v>
      </c>
      <c r="N13016">
        <v>925</v>
      </c>
      <c r="O13016" t="s">
        <v>274</v>
      </c>
      <c r="P13016" t="s">
        <v>41</v>
      </c>
      <c r="Q13016">
        <v>700074</v>
      </c>
      <c r="R13016" t="s">
        <v>29</v>
      </c>
      <c r="S13016" t="b">
        <v>0</v>
      </c>
    </row>
    <row r="13017" spans="1:19" x14ac:dyDescent="0.25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s="1">
        <v>44809</v>
      </c>
      <c r="G13017" t="s">
        <v>21</v>
      </c>
      <c r="H13017" t="s">
        <v>52</v>
      </c>
      <c r="I13017" t="s">
        <v>10606</v>
      </c>
      <c r="J13017" t="s">
        <v>33</v>
      </c>
      <c r="K13017" t="s">
        <v>39</v>
      </c>
      <c r="L13017">
        <v>1</v>
      </c>
      <c r="M13017" t="s">
        <v>26</v>
      </c>
      <c r="N13017">
        <v>499</v>
      </c>
      <c r="O13017" t="s">
        <v>79</v>
      </c>
      <c r="P13017" t="s">
        <v>80</v>
      </c>
      <c r="Q13017">
        <v>781171</v>
      </c>
      <c r="R13017" t="s">
        <v>29</v>
      </c>
      <c r="S13017" t="b">
        <v>0</v>
      </c>
    </row>
    <row r="13018" spans="1:19" x14ac:dyDescent="0.25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s="1">
        <v>44809</v>
      </c>
      <c r="G13018" t="s">
        <v>21</v>
      </c>
      <c r="H13018" t="s">
        <v>22</v>
      </c>
      <c r="I13018" t="s">
        <v>1409</v>
      </c>
      <c r="J13018" t="s">
        <v>33</v>
      </c>
      <c r="K13018" t="s">
        <v>98</v>
      </c>
      <c r="L13018">
        <v>1</v>
      </c>
      <c r="M13018" t="s">
        <v>26</v>
      </c>
      <c r="N13018">
        <v>641</v>
      </c>
      <c r="O13018" t="s">
        <v>79</v>
      </c>
      <c r="P13018" t="s">
        <v>80</v>
      </c>
      <c r="Q13018">
        <v>781024</v>
      </c>
      <c r="R13018" t="s">
        <v>29</v>
      </c>
      <c r="S13018" t="b">
        <v>0</v>
      </c>
    </row>
    <row r="13019" spans="1:19" x14ac:dyDescent="0.25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s="1">
        <v>44809</v>
      </c>
      <c r="G13019" t="s">
        <v>21</v>
      </c>
      <c r="H13019" t="s">
        <v>52</v>
      </c>
      <c r="I13019" t="s">
        <v>945</v>
      </c>
      <c r="J13019" t="s">
        <v>24</v>
      </c>
      <c r="K13019" t="s">
        <v>39</v>
      </c>
      <c r="L13019">
        <v>1</v>
      </c>
      <c r="M13019" t="s">
        <v>26</v>
      </c>
      <c r="N13019">
        <v>399</v>
      </c>
      <c r="O13019" t="s">
        <v>59</v>
      </c>
      <c r="P13019" t="s">
        <v>60</v>
      </c>
      <c r="Q13019">
        <v>560098</v>
      </c>
      <c r="R13019" t="s">
        <v>29</v>
      </c>
      <c r="S13019" t="b">
        <v>0</v>
      </c>
    </row>
    <row r="13020" spans="1:19" x14ac:dyDescent="0.25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s="1">
        <v>44809</v>
      </c>
      <c r="G13020" t="s">
        <v>21</v>
      </c>
      <c r="H13020" t="s">
        <v>31</v>
      </c>
      <c r="I13020" t="s">
        <v>8477</v>
      </c>
      <c r="J13020" t="s">
        <v>33</v>
      </c>
      <c r="K13020" t="s">
        <v>66</v>
      </c>
      <c r="L13020">
        <v>1</v>
      </c>
      <c r="M13020" t="s">
        <v>26</v>
      </c>
      <c r="N13020">
        <v>582</v>
      </c>
      <c r="O13020" t="s">
        <v>915</v>
      </c>
      <c r="P13020" t="s">
        <v>56</v>
      </c>
      <c r="Q13020">
        <v>411021</v>
      </c>
      <c r="R13020" t="s">
        <v>29</v>
      </c>
      <c r="S13020" t="b">
        <v>0</v>
      </c>
    </row>
    <row r="13021" spans="1:19" x14ac:dyDescent="0.25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s="1">
        <v>44809</v>
      </c>
      <c r="G13021" t="s">
        <v>21</v>
      </c>
      <c r="H13021" t="s">
        <v>31</v>
      </c>
      <c r="I13021" t="s">
        <v>412</v>
      </c>
      <c r="J13021" t="s">
        <v>33</v>
      </c>
      <c r="K13021" t="s">
        <v>39</v>
      </c>
      <c r="L13021">
        <v>1</v>
      </c>
      <c r="M13021" t="s">
        <v>26</v>
      </c>
      <c r="N13021">
        <v>646</v>
      </c>
      <c r="O13021" t="s">
        <v>1310</v>
      </c>
      <c r="P13021" t="s">
        <v>141</v>
      </c>
      <c r="Q13021">
        <v>744101</v>
      </c>
      <c r="R13021" t="s">
        <v>29</v>
      </c>
      <c r="S13021" t="b">
        <v>0</v>
      </c>
    </row>
    <row r="13022" spans="1:19" x14ac:dyDescent="0.25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s="1">
        <v>44809</v>
      </c>
      <c r="G13022" t="s">
        <v>21</v>
      </c>
      <c r="H13022" t="s">
        <v>52</v>
      </c>
      <c r="I13022" t="s">
        <v>17126</v>
      </c>
      <c r="J13022" t="s">
        <v>54</v>
      </c>
      <c r="K13022" t="s">
        <v>109</v>
      </c>
      <c r="L13022">
        <v>1</v>
      </c>
      <c r="M13022" t="s">
        <v>26</v>
      </c>
      <c r="N13022">
        <v>885</v>
      </c>
      <c r="O13022" t="s">
        <v>169</v>
      </c>
      <c r="P13022" t="s">
        <v>56</v>
      </c>
      <c r="Q13022">
        <v>411027</v>
      </c>
      <c r="R13022" t="s">
        <v>29</v>
      </c>
      <c r="S13022" t="b">
        <v>0</v>
      </c>
    </row>
    <row r="13023" spans="1:19" x14ac:dyDescent="0.25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s="1">
        <v>44809</v>
      </c>
      <c r="G13023" t="s">
        <v>21</v>
      </c>
      <c r="H13023" t="s">
        <v>43</v>
      </c>
      <c r="I13023" t="s">
        <v>4377</v>
      </c>
      <c r="J13023" t="s">
        <v>75</v>
      </c>
      <c r="K13023" t="s">
        <v>66</v>
      </c>
      <c r="L13023">
        <v>1</v>
      </c>
      <c r="M13023" t="s">
        <v>26</v>
      </c>
      <c r="N13023">
        <v>540</v>
      </c>
      <c r="O13023" t="s">
        <v>40</v>
      </c>
      <c r="P13023" t="s">
        <v>41</v>
      </c>
      <c r="Q13023">
        <v>700052</v>
      </c>
      <c r="R13023" t="s">
        <v>29</v>
      </c>
      <c r="S13023" t="b">
        <v>0</v>
      </c>
    </row>
    <row r="13024" spans="1:19" x14ac:dyDescent="0.25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s="1">
        <v>44809</v>
      </c>
      <c r="G13024" t="s">
        <v>21</v>
      </c>
      <c r="H13024" t="s">
        <v>22</v>
      </c>
      <c r="I13024" t="s">
        <v>17804</v>
      </c>
      <c r="J13024" t="s">
        <v>33</v>
      </c>
      <c r="K13024" t="s">
        <v>39</v>
      </c>
      <c r="L13024">
        <v>1</v>
      </c>
      <c r="M13024" t="s">
        <v>26</v>
      </c>
      <c r="N13024">
        <v>777</v>
      </c>
      <c r="O13024" t="s">
        <v>405</v>
      </c>
      <c r="P13024" t="s">
        <v>111</v>
      </c>
      <c r="Q13024">
        <v>211001</v>
      </c>
      <c r="R13024" t="s">
        <v>29</v>
      </c>
      <c r="S13024" t="b">
        <v>0</v>
      </c>
    </row>
    <row r="13025" spans="1:19" x14ac:dyDescent="0.25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s="1">
        <v>44809</v>
      </c>
      <c r="G13025" t="s">
        <v>21</v>
      </c>
      <c r="H13025" t="s">
        <v>43</v>
      </c>
      <c r="I13025" t="s">
        <v>995</v>
      </c>
      <c r="J13025" t="s">
        <v>75</v>
      </c>
      <c r="K13025" t="s">
        <v>39</v>
      </c>
      <c r="L13025">
        <v>1</v>
      </c>
      <c r="M13025" t="s">
        <v>26</v>
      </c>
      <c r="N13025">
        <v>574</v>
      </c>
      <c r="O13025" t="s">
        <v>59</v>
      </c>
      <c r="P13025" t="s">
        <v>60</v>
      </c>
      <c r="Q13025">
        <v>560049</v>
      </c>
      <c r="R13025" t="s">
        <v>29</v>
      </c>
      <c r="S13025" t="b">
        <v>0</v>
      </c>
    </row>
    <row r="13026" spans="1:19" x14ac:dyDescent="0.25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s="1">
        <v>44809</v>
      </c>
      <c r="G13026" t="s">
        <v>21</v>
      </c>
      <c r="H13026" t="s">
        <v>31</v>
      </c>
      <c r="I13026" t="s">
        <v>906</v>
      </c>
      <c r="J13026" t="s">
        <v>33</v>
      </c>
      <c r="K13026" t="s">
        <v>25</v>
      </c>
      <c r="L13026">
        <v>1</v>
      </c>
      <c r="M13026" t="s">
        <v>26</v>
      </c>
      <c r="N13026">
        <v>1115</v>
      </c>
      <c r="O13026" t="s">
        <v>90</v>
      </c>
      <c r="P13026" t="s">
        <v>91</v>
      </c>
      <c r="Q13026">
        <v>110059</v>
      </c>
      <c r="R13026" t="s">
        <v>29</v>
      </c>
      <c r="S13026" t="b">
        <v>0</v>
      </c>
    </row>
    <row r="13027" spans="1:19" x14ac:dyDescent="0.25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s="1">
        <v>44809</v>
      </c>
      <c r="G13027" t="s">
        <v>21</v>
      </c>
      <c r="H13027" t="s">
        <v>43</v>
      </c>
      <c r="I13027" t="s">
        <v>11987</v>
      </c>
      <c r="J13027" t="s">
        <v>24</v>
      </c>
      <c r="K13027" t="s">
        <v>39</v>
      </c>
      <c r="L13027">
        <v>1</v>
      </c>
      <c r="M13027" t="s">
        <v>26</v>
      </c>
      <c r="N13027">
        <v>530</v>
      </c>
      <c r="O13027" t="s">
        <v>960</v>
      </c>
      <c r="P13027" t="s">
        <v>95</v>
      </c>
      <c r="Q13027">
        <v>760002</v>
      </c>
      <c r="R13027" t="s">
        <v>29</v>
      </c>
      <c r="S13027" t="b">
        <v>0</v>
      </c>
    </row>
    <row r="13028" spans="1:19" x14ac:dyDescent="0.25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s="1">
        <v>44809</v>
      </c>
      <c r="G13028" t="s">
        <v>21</v>
      </c>
      <c r="H13028" t="s">
        <v>22</v>
      </c>
      <c r="I13028" t="s">
        <v>5008</v>
      </c>
      <c r="J13028" t="s">
        <v>24</v>
      </c>
      <c r="K13028" t="s">
        <v>25</v>
      </c>
      <c r="L13028">
        <v>1</v>
      </c>
      <c r="M13028" t="s">
        <v>26</v>
      </c>
      <c r="N13028">
        <v>376</v>
      </c>
      <c r="O13028" t="s">
        <v>257</v>
      </c>
      <c r="P13028" t="s">
        <v>56</v>
      </c>
      <c r="Q13028">
        <v>410206</v>
      </c>
      <c r="R13028" t="s">
        <v>29</v>
      </c>
      <c r="S13028" t="b">
        <v>0</v>
      </c>
    </row>
    <row r="13029" spans="1:19" x14ac:dyDescent="0.25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s="1">
        <v>44809</v>
      </c>
      <c r="G13029" t="s">
        <v>21</v>
      </c>
      <c r="H13029" t="s">
        <v>43</v>
      </c>
      <c r="I13029" t="s">
        <v>7283</v>
      </c>
      <c r="J13029" t="s">
        <v>33</v>
      </c>
      <c r="K13029" t="s">
        <v>34</v>
      </c>
      <c r="L13029">
        <v>1</v>
      </c>
      <c r="M13029" t="s">
        <v>26</v>
      </c>
      <c r="N13029">
        <v>1323</v>
      </c>
      <c r="O13029" t="s">
        <v>85</v>
      </c>
      <c r="P13029" t="s">
        <v>86</v>
      </c>
      <c r="Q13029">
        <v>500057</v>
      </c>
      <c r="R13029" t="s">
        <v>29</v>
      </c>
      <c r="S13029" t="b">
        <v>0</v>
      </c>
    </row>
    <row r="13030" spans="1:19" x14ac:dyDescent="0.25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s="1">
        <v>44809</v>
      </c>
      <c r="G13030" t="s">
        <v>21</v>
      </c>
      <c r="H13030" t="s">
        <v>52</v>
      </c>
      <c r="I13030" t="s">
        <v>3828</v>
      </c>
      <c r="J13030" t="s">
        <v>24</v>
      </c>
      <c r="K13030" t="s">
        <v>34</v>
      </c>
      <c r="L13030">
        <v>1</v>
      </c>
      <c r="M13030" t="s">
        <v>26</v>
      </c>
      <c r="N13030">
        <v>685</v>
      </c>
      <c r="O13030" t="s">
        <v>277</v>
      </c>
      <c r="P13030" t="s">
        <v>111</v>
      </c>
      <c r="Q13030">
        <v>201301</v>
      </c>
      <c r="R13030" t="s">
        <v>29</v>
      </c>
      <c r="S13030" t="b">
        <v>0</v>
      </c>
    </row>
    <row r="13031" spans="1:19" x14ac:dyDescent="0.25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s="1">
        <v>44809</v>
      </c>
      <c r="G13031" t="s">
        <v>21</v>
      </c>
      <c r="H13031" t="s">
        <v>43</v>
      </c>
      <c r="I13031" t="s">
        <v>1806</v>
      </c>
      <c r="J13031" t="s">
        <v>33</v>
      </c>
      <c r="K13031" t="s">
        <v>34</v>
      </c>
      <c r="L13031">
        <v>1</v>
      </c>
      <c r="M13031" t="s">
        <v>26</v>
      </c>
      <c r="N13031">
        <v>666</v>
      </c>
      <c r="O13031" t="s">
        <v>169</v>
      </c>
      <c r="P13031" t="s">
        <v>56</v>
      </c>
      <c r="Q13031">
        <v>411038</v>
      </c>
      <c r="R13031" t="s">
        <v>29</v>
      </c>
      <c r="S13031" t="b">
        <v>0</v>
      </c>
    </row>
    <row r="13032" spans="1:19" x14ac:dyDescent="0.25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s="1">
        <v>44809</v>
      </c>
      <c r="G13032" t="s">
        <v>21</v>
      </c>
      <c r="H13032" t="s">
        <v>43</v>
      </c>
      <c r="I13032" t="s">
        <v>17762</v>
      </c>
      <c r="J13032" t="s">
        <v>24</v>
      </c>
      <c r="K13032" t="s">
        <v>39</v>
      </c>
      <c r="L13032">
        <v>1</v>
      </c>
      <c r="M13032" t="s">
        <v>26</v>
      </c>
      <c r="N13032">
        <v>375</v>
      </c>
      <c r="O13032" t="s">
        <v>3076</v>
      </c>
      <c r="P13032" t="s">
        <v>60</v>
      </c>
      <c r="Q13032">
        <v>563101</v>
      </c>
      <c r="R13032" t="s">
        <v>29</v>
      </c>
      <c r="S13032" t="b">
        <v>0</v>
      </c>
    </row>
    <row r="13033" spans="1:19" x14ac:dyDescent="0.25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s="1">
        <v>44809</v>
      </c>
      <c r="G13033" t="s">
        <v>21</v>
      </c>
      <c r="H13033" t="s">
        <v>88</v>
      </c>
      <c r="I13033" t="s">
        <v>17814</v>
      </c>
      <c r="J13033" t="s">
        <v>33</v>
      </c>
      <c r="K13033" t="s">
        <v>34</v>
      </c>
      <c r="L13033">
        <v>1</v>
      </c>
      <c r="M13033" t="s">
        <v>26</v>
      </c>
      <c r="N13033">
        <v>845</v>
      </c>
      <c r="O13033" t="s">
        <v>59</v>
      </c>
      <c r="P13033" t="s">
        <v>60</v>
      </c>
      <c r="Q13033">
        <v>560097</v>
      </c>
      <c r="R13033" t="s">
        <v>29</v>
      </c>
      <c r="S13033" t="b">
        <v>0</v>
      </c>
    </row>
    <row r="13034" spans="1:19" x14ac:dyDescent="0.25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s="1">
        <v>44809</v>
      </c>
      <c r="G13034" t="s">
        <v>21</v>
      </c>
      <c r="H13034" t="s">
        <v>22</v>
      </c>
      <c r="I13034" t="s">
        <v>16082</v>
      </c>
      <c r="J13034" t="s">
        <v>54</v>
      </c>
      <c r="K13034" t="s">
        <v>109</v>
      </c>
      <c r="L13034">
        <v>1</v>
      </c>
      <c r="M13034" t="s">
        <v>26</v>
      </c>
      <c r="N13034">
        <v>791</v>
      </c>
      <c r="O13034" t="s">
        <v>85</v>
      </c>
      <c r="P13034" t="s">
        <v>86</v>
      </c>
      <c r="Q13034">
        <v>500090</v>
      </c>
      <c r="R13034" t="s">
        <v>29</v>
      </c>
      <c r="S13034" t="b">
        <v>0</v>
      </c>
    </row>
    <row r="13035" spans="1:19" x14ac:dyDescent="0.25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s="1">
        <v>44809</v>
      </c>
      <c r="G13035" t="s">
        <v>21</v>
      </c>
      <c r="H13035" t="s">
        <v>88</v>
      </c>
      <c r="I13035" t="s">
        <v>2761</v>
      </c>
      <c r="J13035" t="s">
        <v>54</v>
      </c>
      <c r="K13035" t="s">
        <v>39</v>
      </c>
      <c r="L13035">
        <v>1</v>
      </c>
      <c r="M13035" t="s">
        <v>26</v>
      </c>
      <c r="N13035">
        <v>735</v>
      </c>
      <c r="O13035" t="s">
        <v>2322</v>
      </c>
      <c r="P13035" t="s">
        <v>36</v>
      </c>
      <c r="Q13035">
        <v>134109</v>
      </c>
      <c r="R13035" t="s">
        <v>29</v>
      </c>
      <c r="S13035" t="b">
        <v>0</v>
      </c>
    </row>
    <row r="13036" spans="1:19" x14ac:dyDescent="0.25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s="1">
        <v>44809</v>
      </c>
      <c r="G13036" t="s">
        <v>21</v>
      </c>
      <c r="H13036" t="s">
        <v>88</v>
      </c>
      <c r="I13036" t="s">
        <v>6098</v>
      </c>
      <c r="J13036" t="s">
        <v>24</v>
      </c>
      <c r="K13036" t="s">
        <v>45</v>
      </c>
      <c r="L13036">
        <v>1</v>
      </c>
      <c r="M13036" t="s">
        <v>26</v>
      </c>
      <c r="N13036">
        <v>457</v>
      </c>
      <c r="O13036" t="s">
        <v>79</v>
      </c>
      <c r="P13036" t="s">
        <v>80</v>
      </c>
      <c r="Q13036">
        <v>781011</v>
      </c>
      <c r="R13036" t="s">
        <v>29</v>
      </c>
      <c r="S13036" t="b">
        <v>0</v>
      </c>
    </row>
    <row r="13037" spans="1:19" x14ac:dyDescent="0.25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s="1">
        <v>44809</v>
      </c>
      <c r="G13037" t="s">
        <v>21</v>
      </c>
      <c r="H13037" t="s">
        <v>22</v>
      </c>
      <c r="I13037" t="s">
        <v>273</v>
      </c>
      <c r="J13037" t="s">
        <v>24</v>
      </c>
      <c r="K13037" t="s">
        <v>45</v>
      </c>
      <c r="L13037">
        <v>1</v>
      </c>
      <c r="M13037" t="s">
        <v>26</v>
      </c>
      <c r="N13037">
        <v>685</v>
      </c>
      <c r="O13037" t="s">
        <v>531</v>
      </c>
      <c r="P13037" t="s">
        <v>73</v>
      </c>
      <c r="Q13037">
        <v>673001</v>
      </c>
      <c r="R13037" t="s">
        <v>29</v>
      </c>
      <c r="S13037" t="b">
        <v>0</v>
      </c>
    </row>
    <row r="13038" spans="1:19" x14ac:dyDescent="0.25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s="1">
        <v>44809</v>
      </c>
      <c r="G13038" t="s">
        <v>228</v>
      </c>
      <c r="H13038" t="s">
        <v>31</v>
      </c>
      <c r="I13038" t="s">
        <v>2942</v>
      </c>
      <c r="J13038" t="s">
        <v>33</v>
      </c>
      <c r="K13038" t="s">
        <v>34</v>
      </c>
      <c r="L13038">
        <v>1</v>
      </c>
      <c r="M13038" t="s">
        <v>26</v>
      </c>
      <c r="N13038">
        <v>889</v>
      </c>
      <c r="O13038" t="s">
        <v>358</v>
      </c>
      <c r="P13038" t="s">
        <v>56</v>
      </c>
      <c r="Q13038">
        <v>400604</v>
      </c>
      <c r="R13038" t="s">
        <v>29</v>
      </c>
      <c r="S13038" t="b">
        <v>0</v>
      </c>
    </row>
    <row r="13039" spans="1:19" x14ac:dyDescent="0.25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s="1">
        <v>44809</v>
      </c>
      <c r="G13039" t="s">
        <v>21</v>
      </c>
      <c r="H13039" t="s">
        <v>62</v>
      </c>
      <c r="I13039" t="s">
        <v>9767</v>
      </c>
      <c r="J13039" t="s">
        <v>24</v>
      </c>
      <c r="K13039" t="s">
        <v>109</v>
      </c>
      <c r="L13039">
        <v>1</v>
      </c>
      <c r="M13039" t="s">
        <v>26</v>
      </c>
      <c r="N13039">
        <v>432</v>
      </c>
      <c r="O13039" t="s">
        <v>103</v>
      </c>
      <c r="P13039" t="s">
        <v>56</v>
      </c>
      <c r="Q13039">
        <v>400018</v>
      </c>
      <c r="R13039" t="s">
        <v>29</v>
      </c>
      <c r="S13039" t="b">
        <v>0</v>
      </c>
    </row>
    <row r="13040" spans="1:19" x14ac:dyDescent="0.25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s="1">
        <v>44809</v>
      </c>
      <c r="G13040" t="s">
        <v>21</v>
      </c>
      <c r="H13040" t="s">
        <v>52</v>
      </c>
      <c r="I13040" t="s">
        <v>430</v>
      </c>
      <c r="J13040" t="s">
        <v>24</v>
      </c>
      <c r="K13040" t="s">
        <v>34</v>
      </c>
      <c r="L13040">
        <v>1</v>
      </c>
      <c r="M13040" t="s">
        <v>26</v>
      </c>
      <c r="N13040">
        <v>468</v>
      </c>
      <c r="O13040" t="s">
        <v>90</v>
      </c>
      <c r="P13040" t="s">
        <v>91</v>
      </c>
      <c r="Q13040">
        <v>110096</v>
      </c>
      <c r="R13040" t="s">
        <v>29</v>
      </c>
      <c r="S13040" t="b">
        <v>0</v>
      </c>
    </row>
    <row r="13041" spans="1:19" x14ac:dyDescent="0.25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s="1">
        <v>44809</v>
      </c>
      <c r="G13041" t="s">
        <v>21</v>
      </c>
      <c r="H13041" t="s">
        <v>22</v>
      </c>
      <c r="I13041" t="s">
        <v>17822</v>
      </c>
      <c r="J13041" t="s">
        <v>33</v>
      </c>
      <c r="K13041" t="s">
        <v>25</v>
      </c>
      <c r="L13041">
        <v>1</v>
      </c>
      <c r="M13041" t="s">
        <v>26</v>
      </c>
      <c r="N13041">
        <v>968</v>
      </c>
      <c r="O13041" t="s">
        <v>103</v>
      </c>
      <c r="P13041" t="s">
        <v>56</v>
      </c>
      <c r="Q13041">
        <v>400007</v>
      </c>
      <c r="R13041" t="s">
        <v>29</v>
      </c>
      <c r="S13041" t="b">
        <v>0</v>
      </c>
    </row>
    <row r="13042" spans="1:19" x14ac:dyDescent="0.25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s="1">
        <v>44809</v>
      </c>
      <c r="G13042" t="s">
        <v>21</v>
      </c>
      <c r="H13042" t="s">
        <v>43</v>
      </c>
      <c r="I13042" t="s">
        <v>1208</v>
      </c>
      <c r="J13042" t="s">
        <v>33</v>
      </c>
      <c r="K13042" t="s">
        <v>39</v>
      </c>
      <c r="L13042">
        <v>1</v>
      </c>
      <c r="M13042" t="s">
        <v>26</v>
      </c>
      <c r="N13042">
        <v>1199</v>
      </c>
      <c r="O13042" t="s">
        <v>2939</v>
      </c>
      <c r="P13042" t="s">
        <v>56</v>
      </c>
      <c r="Q13042">
        <v>410506</v>
      </c>
      <c r="R13042" t="s">
        <v>29</v>
      </c>
      <c r="S13042" t="b">
        <v>0</v>
      </c>
    </row>
    <row r="13043" spans="1:19" x14ac:dyDescent="0.25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s="1">
        <v>44809</v>
      </c>
      <c r="G13043" t="s">
        <v>21</v>
      </c>
      <c r="H13043" t="s">
        <v>57</v>
      </c>
      <c r="I13043" t="s">
        <v>9006</v>
      </c>
      <c r="J13043" t="s">
        <v>24</v>
      </c>
      <c r="K13043" t="s">
        <v>45</v>
      </c>
      <c r="L13043">
        <v>1</v>
      </c>
      <c r="M13043" t="s">
        <v>26</v>
      </c>
      <c r="N13043">
        <v>399</v>
      </c>
      <c r="O13043" t="s">
        <v>753</v>
      </c>
      <c r="P13043" t="s">
        <v>95</v>
      </c>
      <c r="Q13043">
        <v>751025</v>
      </c>
      <c r="R13043" t="s">
        <v>29</v>
      </c>
      <c r="S13043" t="b">
        <v>0</v>
      </c>
    </row>
    <row r="13044" spans="1:19" x14ac:dyDescent="0.25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s="1">
        <v>44809</v>
      </c>
      <c r="G13044" t="s">
        <v>21</v>
      </c>
      <c r="H13044" t="s">
        <v>43</v>
      </c>
      <c r="I13044" t="s">
        <v>476</v>
      </c>
      <c r="J13044" t="s">
        <v>24</v>
      </c>
      <c r="K13044" t="s">
        <v>34</v>
      </c>
      <c r="L13044">
        <v>1</v>
      </c>
      <c r="M13044" t="s">
        <v>26</v>
      </c>
      <c r="N13044">
        <v>399</v>
      </c>
      <c r="O13044" t="s">
        <v>10443</v>
      </c>
      <c r="P13044" t="s">
        <v>41</v>
      </c>
      <c r="Q13044">
        <v>734105</v>
      </c>
      <c r="R13044" t="s">
        <v>29</v>
      </c>
      <c r="S13044" t="b">
        <v>0</v>
      </c>
    </row>
    <row r="13045" spans="1:19" x14ac:dyDescent="0.25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s="1">
        <v>44809</v>
      </c>
      <c r="G13045" t="s">
        <v>21</v>
      </c>
      <c r="H13045" t="s">
        <v>31</v>
      </c>
      <c r="I13045" t="s">
        <v>10057</v>
      </c>
      <c r="J13045" t="s">
        <v>24</v>
      </c>
      <c r="K13045" t="s">
        <v>109</v>
      </c>
      <c r="L13045">
        <v>1</v>
      </c>
      <c r="M13045" t="s">
        <v>26</v>
      </c>
      <c r="N13045">
        <v>442</v>
      </c>
      <c r="O13045" t="s">
        <v>15558</v>
      </c>
      <c r="P13045" t="s">
        <v>41</v>
      </c>
      <c r="Q13045">
        <v>736101</v>
      </c>
      <c r="R13045" t="s">
        <v>29</v>
      </c>
      <c r="S13045" t="b">
        <v>0</v>
      </c>
    </row>
    <row r="13046" spans="1:19" x14ac:dyDescent="0.25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s="1">
        <v>44809</v>
      </c>
      <c r="G13046" t="s">
        <v>21</v>
      </c>
      <c r="H13046" t="s">
        <v>43</v>
      </c>
      <c r="I13046" t="s">
        <v>9605</v>
      </c>
      <c r="J13046" t="s">
        <v>24</v>
      </c>
      <c r="K13046" t="s">
        <v>109</v>
      </c>
      <c r="L13046">
        <v>1</v>
      </c>
      <c r="M13046" t="s">
        <v>26</v>
      </c>
      <c r="N13046">
        <v>582</v>
      </c>
      <c r="O13046" t="s">
        <v>350</v>
      </c>
      <c r="P13046" t="s">
        <v>100</v>
      </c>
      <c r="Q13046">
        <v>302015</v>
      </c>
      <c r="R13046" t="s">
        <v>29</v>
      </c>
      <c r="S13046" t="b">
        <v>0</v>
      </c>
    </row>
    <row r="13047" spans="1:19" x14ac:dyDescent="0.25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s="1">
        <v>44809</v>
      </c>
      <c r="G13047" t="s">
        <v>286</v>
      </c>
      <c r="H13047" t="s">
        <v>88</v>
      </c>
      <c r="I13047" t="s">
        <v>6735</v>
      </c>
      <c r="J13047" t="s">
        <v>33</v>
      </c>
      <c r="K13047" t="s">
        <v>45</v>
      </c>
      <c r="L13047">
        <v>1</v>
      </c>
      <c r="M13047" t="s">
        <v>26</v>
      </c>
      <c r="N13047">
        <v>1152</v>
      </c>
      <c r="O13047" t="s">
        <v>8936</v>
      </c>
      <c r="P13047" t="s">
        <v>922</v>
      </c>
      <c r="Q13047">
        <v>495677</v>
      </c>
      <c r="R13047" t="s">
        <v>29</v>
      </c>
      <c r="S13047" t="b">
        <v>0</v>
      </c>
    </row>
    <row r="13048" spans="1:19" x14ac:dyDescent="0.25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s="1">
        <v>44809</v>
      </c>
      <c r="G13048" t="s">
        <v>21</v>
      </c>
      <c r="H13048" t="s">
        <v>22</v>
      </c>
      <c r="I13048" t="s">
        <v>17829</v>
      </c>
      <c r="J13048" t="s">
        <v>24</v>
      </c>
      <c r="K13048" t="s">
        <v>39</v>
      </c>
      <c r="L13048">
        <v>1</v>
      </c>
      <c r="M13048" t="s">
        <v>26</v>
      </c>
      <c r="N13048">
        <v>318</v>
      </c>
      <c r="O13048" t="s">
        <v>753</v>
      </c>
      <c r="P13048" t="s">
        <v>95</v>
      </c>
      <c r="Q13048">
        <v>754001</v>
      </c>
      <c r="R13048" t="s">
        <v>29</v>
      </c>
      <c r="S13048" t="b">
        <v>0</v>
      </c>
    </row>
    <row r="13049" spans="1:19" x14ac:dyDescent="0.25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s="1">
        <v>44809</v>
      </c>
      <c r="G13049" t="s">
        <v>21</v>
      </c>
      <c r="H13049" t="s">
        <v>52</v>
      </c>
      <c r="I13049" t="s">
        <v>3019</v>
      </c>
      <c r="J13049" t="s">
        <v>33</v>
      </c>
      <c r="K13049" t="s">
        <v>109</v>
      </c>
      <c r="L13049">
        <v>1</v>
      </c>
      <c r="M13049" t="s">
        <v>26</v>
      </c>
      <c r="N13049">
        <v>1299</v>
      </c>
      <c r="O13049" t="s">
        <v>85</v>
      </c>
      <c r="P13049" t="s">
        <v>86</v>
      </c>
      <c r="Q13049">
        <v>500068</v>
      </c>
      <c r="R13049" t="s">
        <v>29</v>
      </c>
      <c r="S13049" t="b">
        <v>0</v>
      </c>
    </row>
    <row r="13050" spans="1:19" x14ac:dyDescent="0.25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s="1">
        <v>44809</v>
      </c>
      <c r="G13050" t="s">
        <v>21</v>
      </c>
      <c r="H13050" t="s">
        <v>22</v>
      </c>
      <c r="I13050" t="s">
        <v>838</v>
      </c>
      <c r="J13050" t="s">
        <v>209</v>
      </c>
      <c r="K13050" t="s">
        <v>210</v>
      </c>
      <c r="L13050">
        <v>1</v>
      </c>
      <c r="M13050" t="s">
        <v>26</v>
      </c>
      <c r="N13050">
        <v>458</v>
      </c>
      <c r="O13050" t="s">
        <v>17276</v>
      </c>
      <c r="P13050" t="s">
        <v>56</v>
      </c>
      <c r="Q13050">
        <v>416416</v>
      </c>
      <c r="R13050" t="s">
        <v>29</v>
      </c>
      <c r="S13050" t="b">
        <v>0</v>
      </c>
    </row>
    <row r="13051" spans="1:19" x14ac:dyDescent="0.25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s="1">
        <v>44809</v>
      </c>
      <c r="G13051" t="s">
        <v>21</v>
      </c>
      <c r="H13051" t="s">
        <v>43</v>
      </c>
      <c r="I13051" t="s">
        <v>1124</v>
      </c>
      <c r="J13051" t="s">
        <v>209</v>
      </c>
      <c r="K13051" t="s">
        <v>210</v>
      </c>
      <c r="L13051">
        <v>1</v>
      </c>
      <c r="M13051" t="s">
        <v>26</v>
      </c>
      <c r="N13051">
        <v>499</v>
      </c>
      <c r="O13051" t="s">
        <v>829</v>
      </c>
      <c r="P13051" t="s">
        <v>91</v>
      </c>
      <c r="Q13051">
        <v>110005</v>
      </c>
      <c r="R13051" t="s">
        <v>29</v>
      </c>
      <c r="S13051" t="b">
        <v>0</v>
      </c>
    </row>
    <row r="13052" spans="1:19" x14ac:dyDescent="0.25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s="1">
        <v>44809</v>
      </c>
      <c r="G13052" t="s">
        <v>21</v>
      </c>
      <c r="H13052" t="s">
        <v>22</v>
      </c>
      <c r="I13052" t="s">
        <v>15831</v>
      </c>
      <c r="J13052" t="s">
        <v>24</v>
      </c>
      <c r="K13052" t="s">
        <v>66</v>
      </c>
      <c r="L13052">
        <v>1</v>
      </c>
      <c r="M13052" t="s">
        <v>26</v>
      </c>
      <c r="N13052">
        <v>481</v>
      </c>
      <c r="O13052" t="s">
        <v>1654</v>
      </c>
      <c r="P13052" t="s">
        <v>28</v>
      </c>
      <c r="Q13052">
        <v>141002</v>
      </c>
      <c r="R13052" t="s">
        <v>29</v>
      </c>
      <c r="S13052" t="b">
        <v>0</v>
      </c>
    </row>
    <row r="13053" spans="1:19" x14ac:dyDescent="0.25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s="1">
        <v>44809</v>
      </c>
      <c r="G13053" t="s">
        <v>286</v>
      </c>
      <c r="H13053" t="s">
        <v>57</v>
      </c>
      <c r="I13053" t="s">
        <v>14293</v>
      </c>
      <c r="J13053" t="s">
        <v>24</v>
      </c>
      <c r="K13053" t="s">
        <v>45</v>
      </c>
      <c r="L13053">
        <v>1</v>
      </c>
      <c r="M13053" t="s">
        <v>26</v>
      </c>
      <c r="N13053">
        <v>699</v>
      </c>
      <c r="O13053" t="s">
        <v>753</v>
      </c>
      <c r="P13053" t="s">
        <v>95</v>
      </c>
      <c r="Q13053">
        <v>751003</v>
      </c>
      <c r="R13053" t="s">
        <v>29</v>
      </c>
      <c r="S13053" t="b">
        <v>0</v>
      </c>
    </row>
    <row r="13054" spans="1:19" x14ac:dyDescent="0.25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s="1">
        <v>44809</v>
      </c>
      <c r="G13054" t="s">
        <v>21</v>
      </c>
      <c r="H13054" t="s">
        <v>31</v>
      </c>
      <c r="I13054" t="s">
        <v>7659</v>
      </c>
      <c r="J13054" t="s">
        <v>24</v>
      </c>
      <c r="K13054" t="s">
        <v>39</v>
      </c>
      <c r="L13054">
        <v>1</v>
      </c>
      <c r="M13054" t="s">
        <v>26</v>
      </c>
      <c r="N13054">
        <v>381</v>
      </c>
      <c r="O13054" t="s">
        <v>597</v>
      </c>
      <c r="P13054" t="s">
        <v>100</v>
      </c>
      <c r="Q13054">
        <v>305001</v>
      </c>
      <c r="R13054" t="s">
        <v>29</v>
      </c>
      <c r="S13054" t="b">
        <v>0</v>
      </c>
    </row>
    <row r="13055" spans="1:19" x14ac:dyDescent="0.25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s="1">
        <v>44809</v>
      </c>
      <c r="G13055" t="s">
        <v>21</v>
      </c>
      <c r="H13055" t="s">
        <v>22</v>
      </c>
      <c r="I13055" t="s">
        <v>3019</v>
      </c>
      <c r="J13055" t="s">
        <v>33</v>
      </c>
      <c r="K13055" t="s">
        <v>109</v>
      </c>
      <c r="L13055">
        <v>1</v>
      </c>
      <c r="M13055" t="s">
        <v>26</v>
      </c>
      <c r="N13055">
        <v>1299</v>
      </c>
      <c r="O13055" t="s">
        <v>35</v>
      </c>
      <c r="P13055" t="s">
        <v>36</v>
      </c>
      <c r="Q13055">
        <v>122016</v>
      </c>
      <c r="R13055" t="s">
        <v>29</v>
      </c>
      <c r="S13055" t="b">
        <v>0</v>
      </c>
    </row>
    <row r="13056" spans="1:19" x14ac:dyDescent="0.25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s="1">
        <v>44809</v>
      </c>
      <c r="G13056" t="s">
        <v>21</v>
      </c>
      <c r="H13056" t="s">
        <v>52</v>
      </c>
      <c r="I13056" t="s">
        <v>9354</v>
      </c>
      <c r="J13056" t="s">
        <v>24</v>
      </c>
      <c r="K13056" t="s">
        <v>850</v>
      </c>
      <c r="L13056">
        <v>1</v>
      </c>
      <c r="M13056" t="s">
        <v>26</v>
      </c>
      <c r="N13056">
        <v>527</v>
      </c>
      <c r="O13056" t="s">
        <v>59</v>
      </c>
      <c r="P13056" t="s">
        <v>60</v>
      </c>
      <c r="Q13056">
        <v>560062</v>
      </c>
      <c r="R13056" t="s">
        <v>29</v>
      </c>
      <c r="S13056" t="b">
        <v>0</v>
      </c>
    </row>
    <row r="13057" spans="1:19" x14ac:dyDescent="0.25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s="1">
        <v>44809</v>
      </c>
      <c r="G13057" t="s">
        <v>21</v>
      </c>
      <c r="H13057" t="s">
        <v>43</v>
      </c>
      <c r="I13057" t="s">
        <v>12701</v>
      </c>
      <c r="J13057" t="s">
        <v>24</v>
      </c>
      <c r="K13057" t="s">
        <v>555</v>
      </c>
      <c r="L13057">
        <v>1</v>
      </c>
      <c r="M13057" t="s">
        <v>26</v>
      </c>
      <c r="N13057">
        <v>798</v>
      </c>
      <c r="O13057" t="s">
        <v>59</v>
      </c>
      <c r="P13057" t="s">
        <v>60</v>
      </c>
      <c r="Q13057">
        <v>560016</v>
      </c>
      <c r="R13057" t="s">
        <v>29</v>
      </c>
      <c r="S13057" t="b">
        <v>0</v>
      </c>
    </row>
    <row r="13058" spans="1:19" x14ac:dyDescent="0.25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s="1">
        <v>44809</v>
      </c>
      <c r="G13058" t="s">
        <v>21</v>
      </c>
      <c r="H13058" t="s">
        <v>22</v>
      </c>
      <c r="I13058" t="s">
        <v>9406</v>
      </c>
      <c r="J13058" t="s">
        <v>24</v>
      </c>
      <c r="K13058" t="s">
        <v>850</v>
      </c>
      <c r="L13058">
        <v>1</v>
      </c>
      <c r="M13058" t="s">
        <v>26</v>
      </c>
      <c r="N13058">
        <v>718</v>
      </c>
      <c r="O13058" t="s">
        <v>59</v>
      </c>
      <c r="P13058" t="s">
        <v>60</v>
      </c>
      <c r="Q13058">
        <v>560037</v>
      </c>
      <c r="R13058" t="s">
        <v>29</v>
      </c>
      <c r="S13058" t="b">
        <v>0</v>
      </c>
    </row>
    <row r="13059" spans="1:19" x14ac:dyDescent="0.25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s="1">
        <v>44809</v>
      </c>
      <c r="G13059" t="s">
        <v>21</v>
      </c>
      <c r="H13059" t="s">
        <v>43</v>
      </c>
      <c r="I13059" t="s">
        <v>1065</v>
      </c>
      <c r="J13059" t="s">
        <v>209</v>
      </c>
      <c r="K13059" t="s">
        <v>210</v>
      </c>
      <c r="L13059">
        <v>1</v>
      </c>
      <c r="M13059" t="s">
        <v>26</v>
      </c>
      <c r="N13059">
        <v>563</v>
      </c>
      <c r="O13059" t="s">
        <v>1169</v>
      </c>
      <c r="P13059" t="s">
        <v>133</v>
      </c>
      <c r="Q13059">
        <v>263139</v>
      </c>
      <c r="R13059" t="s">
        <v>29</v>
      </c>
      <c r="S13059" t="b">
        <v>0</v>
      </c>
    </row>
    <row r="13060" spans="1:19" x14ac:dyDescent="0.25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s="1">
        <v>44809</v>
      </c>
      <c r="G13060" t="s">
        <v>21</v>
      </c>
      <c r="H13060" t="s">
        <v>43</v>
      </c>
      <c r="I13060" t="s">
        <v>10490</v>
      </c>
      <c r="J13060" t="s">
        <v>24</v>
      </c>
      <c r="K13060" t="s">
        <v>34</v>
      </c>
      <c r="L13060">
        <v>1</v>
      </c>
      <c r="M13060" t="s">
        <v>26</v>
      </c>
      <c r="N13060">
        <v>754</v>
      </c>
      <c r="O13060" t="s">
        <v>295</v>
      </c>
      <c r="P13060" t="s">
        <v>238</v>
      </c>
      <c r="Q13060">
        <v>834003</v>
      </c>
      <c r="R13060" t="s">
        <v>29</v>
      </c>
      <c r="S13060" t="b">
        <v>0</v>
      </c>
    </row>
    <row r="13061" spans="1:19" x14ac:dyDescent="0.25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s="1">
        <v>44809</v>
      </c>
      <c r="G13061" t="s">
        <v>286</v>
      </c>
      <c r="H13061" t="s">
        <v>43</v>
      </c>
      <c r="I13061" t="s">
        <v>186</v>
      </c>
      <c r="J13061" t="s">
        <v>24</v>
      </c>
      <c r="K13061" t="s">
        <v>45</v>
      </c>
      <c r="L13061">
        <v>1</v>
      </c>
      <c r="M13061" t="s">
        <v>26</v>
      </c>
      <c r="N13061">
        <v>316</v>
      </c>
      <c r="O13061" t="s">
        <v>825</v>
      </c>
      <c r="P13061" t="s">
        <v>70</v>
      </c>
      <c r="Q13061">
        <v>517501</v>
      </c>
      <c r="R13061" t="s">
        <v>29</v>
      </c>
      <c r="S13061" t="b">
        <v>0</v>
      </c>
    </row>
    <row r="13062" spans="1:19" x14ac:dyDescent="0.25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s="1">
        <v>44809</v>
      </c>
      <c r="G13062" t="s">
        <v>21</v>
      </c>
      <c r="H13062" t="s">
        <v>52</v>
      </c>
      <c r="I13062" t="s">
        <v>186</v>
      </c>
      <c r="J13062" t="s">
        <v>24</v>
      </c>
      <c r="K13062" t="s">
        <v>45</v>
      </c>
      <c r="L13062">
        <v>1</v>
      </c>
      <c r="M13062" t="s">
        <v>26</v>
      </c>
      <c r="N13062">
        <v>292</v>
      </c>
      <c r="O13062" t="s">
        <v>17843</v>
      </c>
      <c r="P13062" t="s">
        <v>56</v>
      </c>
      <c r="Q13062">
        <v>431005</v>
      </c>
      <c r="R13062" t="s">
        <v>29</v>
      </c>
      <c r="S13062" t="b">
        <v>0</v>
      </c>
    </row>
    <row r="13063" spans="1:19" x14ac:dyDescent="0.25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s="1">
        <v>44809</v>
      </c>
      <c r="G13063" t="s">
        <v>21</v>
      </c>
      <c r="H13063" t="s">
        <v>22</v>
      </c>
      <c r="I13063" t="s">
        <v>17845</v>
      </c>
      <c r="J13063" t="s">
        <v>24</v>
      </c>
      <c r="K13063" t="s">
        <v>25</v>
      </c>
      <c r="L13063">
        <v>1</v>
      </c>
      <c r="M13063" t="s">
        <v>26</v>
      </c>
      <c r="N13063">
        <v>549</v>
      </c>
      <c r="O13063" t="s">
        <v>2368</v>
      </c>
      <c r="P13063" t="s">
        <v>95</v>
      </c>
      <c r="Q13063">
        <v>769042</v>
      </c>
      <c r="R13063" t="s">
        <v>29</v>
      </c>
      <c r="S13063" t="b">
        <v>0</v>
      </c>
    </row>
    <row r="13064" spans="1:19" x14ac:dyDescent="0.25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s="1">
        <v>44809</v>
      </c>
      <c r="G13064" t="s">
        <v>21</v>
      </c>
      <c r="H13064" t="s">
        <v>43</v>
      </c>
      <c r="I13064" t="s">
        <v>776</v>
      </c>
      <c r="J13064" t="s">
        <v>24</v>
      </c>
      <c r="K13064" t="s">
        <v>45</v>
      </c>
      <c r="L13064">
        <v>1</v>
      </c>
      <c r="M13064" t="s">
        <v>26</v>
      </c>
      <c r="N13064">
        <v>399</v>
      </c>
      <c r="O13064" t="s">
        <v>2268</v>
      </c>
      <c r="P13064" t="s">
        <v>56</v>
      </c>
      <c r="Q13064">
        <v>415002</v>
      </c>
      <c r="R13064" t="s">
        <v>29</v>
      </c>
      <c r="S13064" t="b">
        <v>0</v>
      </c>
    </row>
    <row r="13065" spans="1:19" x14ac:dyDescent="0.25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s="1">
        <v>44809</v>
      </c>
      <c r="G13065" t="s">
        <v>21</v>
      </c>
      <c r="H13065" t="s">
        <v>22</v>
      </c>
      <c r="I13065" t="s">
        <v>8202</v>
      </c>
      <c r="J13065" t="s">
        <v>473</v>
      </c>
      <c r="K13065" t="s">
        <v>66</v>
      </c>
      <c r="L13065">
        <v>1</v>
      </c>
      <c r="M13065" t="s">
        <v>26</v>
      </c>
      <c r="N13065">
        <v>545</v>
      </c>
      <c r="O13065" t="s">
        <v>135</v>
      </c>
      <c r="P13065" t="s">
        <v>47</v>
      </c>
      <c r="Q13065">
        <v>600080</v>
      </c>
      <c r="R13065" t="s">
        <v>29</v>
      </c>
      <c r="S13065" t="b">
        <v>0</v>
      </c>
    </row>
    <row r="13066" spans="1:19" x14ac:dyDescent="0.25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s="1">
        <v>44809</v>
      </c>
      <c r="G13066" t="s">
        <v>21</v>
      </c>
      <c r="H13066" t="s">
        <v>22</v>
      </c>
      <c r="I13066" t="s">
        <v>594</v>
      </c>
      <c r="J13066" t="s">
        <v>209</v>
      </c>
      <c r="K13066" t="s">
        <v>210</v>
      </c>
      <c r="L13066">
        <v>1</v>
      </c>
      <c r="M13066" t="s">
        <v>26</v>
      </c>
      <c r="N13066">
        <v>399</v>
      </c>
      <c r="O13066" t="s">
        <v>59</v>
      </c>
      <c r="P13066" t="s">
        <v>60</v>
      </c>
      <c r="Q13066">
        <v>560093</v>
      </c>
      <c r="R13066" t="s">
        <v>29</v>
      </c>
      <c r="S13066" t="b">
        <v>0</v>
      </c>
    </row>
    <row r="13067" spans="1:19" x14ac:dyDescent="0.25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s="1">
        <v>44809</v>
      </c>
      <c r="G13067" t="s">
        <v>21</v>
      </c>
      <c r="H13067" t="s">
        <v>31</v>
      </c>
      <c r="I13067" t="s">
        <v>14849</v>
      </c>
      <c r="J13067" t="s">
        <v>33</v>
      </c>
      <c r="K13067" t="s">
        <v>109</v>
      </c>
      <c r="L13067">
        <v>1</v>
      </c>
      <c r="M13067" t="s">
        <v>26</v>
      </c>
      <c r="N13067">
        <v>1075</v>
      </c>
      <c r="O13067" t="s">
        <v>17115</v>
      </c>
      <c r="P13067" t="s">
        <v>36</v>
      </c>
      <c r="Q13067">
        <v>133302</v>
      </c>
      <c r="R13067" t="s">
        <v>29</v>
      </c>
      <c r="S13067" t="b">
        <v>0</v>
      </c>
    </row>
    <row r="13068" spans="1:19" x14ac:dyDescent="0.25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s="1">
        <v>44809</v>
      </c>
      <c r="G13068" t="s">
        <v>21</v>
      </c>
      <c r="H13068" t="s">
        <v>43</v>
      </c>
      <c r="I13068" t="s">
        <v>16620</v>
      </c>
      <c r="J13068" t="s">
        <v>509</v>
      </c>
      <c r="K13068" t="s">
        <v>34</v>
      </c>
      <c r="L13068">
        <v>1</v>
      </c>
      <c r="M13068" t="s">
        <v>26</v>
      </c>
      <c r="N13068">
        <v>999</v>
      </c>
      <c r="O13068" t="s">
        <v>1729</v>
      </c>
      <c r="P13068" t="s">
        <v>60</v>
      </c>
      <c r="Q13068">
        <v>580021</v>
      </c>
      <c r="R13068" t="s">
        <v>29</v>
      </c>
      <c r="S13068" t="b">
        <v>0</v>
      </c>
    </row>
    <row r="13069" spans="1:19" x14ac:dyDescent="0.25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s="1">
        <v>44809</v>
      </c>
      <c r="G13069" t="s">
        <v>21</v>
      </c>
      <c r="H13069" t="s">
        <v>52</v>
      </c>
      <c r="I13069" t="s">
        <v>750</v>
      </c>
      <c r="J13069" t="s">
        <v>54</v>
      </c>
      <c r="K13069" t="s">
        <v>66</v>
      </c>
      <c r="L13069">
        <v>1</v>
      </c>
      <c r="M13069" t="s">
        <v>26</v>
      </c>
      <c r="N13069">
        <v>771</v>
      </c>
      <c r="O13069" t="s">
        <v>2186</v>
      </c>
      <c r="P13069" t="s">
        <v>70</v>
      </c>
      <c r="Q13069">
        <v>518002</v>
      </c>
      <c r="R13069" t="s">
        <v>29</v>
      </c>
      <c r="S13069" t="b">
        <v>0</v>
      </c>
    </row>
    <row r="13070" spans="1:19" x14ac:dyDescent="0.25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s="1">
        <v>44809</v>
      </c>
      <c r="G13070" t="s">
        <v>21</v>
      </c>
      <c r="H13070" t="s">
        <v>62</v>
      </c>
      <c r="I13070" t="s">
        <v>2926</v>
      </c>
      <c r="J13070" t="s">
        <v>33</v>
      </c>
      <c r="K13070" t="s">
        <v>25</v>
      </c>
      <c r="L13070">
        <v>1</v>
      </c>
      <c r="M13070" t="s">
        <v>26</v>
      </c>
      <c r="N13070">
        <v>854</v>
      </c>
      <c r="O13070" t="s">
        <v>69</v>
      </c>
      <c r="P13070" t="s">
        <v>70</v>
      </c>
      <c r="Q13070">
        <v>520010</v>
      </c>
      <c r="R13070" t="s">
        <v>29</v>
      </c>
      <c r="S13070" t="b">
        <v>0</v>
      </c>
    </row>
    <row r="13071" spans="1:19" x14ac:dyDescent="0.25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s="1">
        <v>44809</v>
      </c>
      <c r="G13071" t="s">
        <v>21</v>
      </c>
      <c r="H13071" t="s">
        <v>43</v>
      </c>
      <c r="I13071" t="s">
        <v>4313</v>
      </c>
      <c r="J13071" t="s">
        <v>54</v>
      </c>
      <c r="K13071" t="s">
        <v>45</v>
      </c>
      <c r="L13071">
        <v>1</v>
      </c>
      <c r="M13071" t="s">
        <v>26</v>
      </c>
      <c r="N13071">
        <v>859</v>
      </c>
      <c r="O13071" t="s">
        <v>85</v>
      </c>
      <c r="P13071" t="s">
        <v>86</v>
      </c>
      <c r="Q13071">
        <v>500039</v>
      </c>
      <c r="R13071" t="s">
        <v>29</v>
      </c>
      <c r="S13071" t="b">
        <v>0</v>
      </c>
    </row>
    <row r="13072" spans="1:19" x14ac:dyDescent="0.25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s="1">
        <v>44809</v>
      </c>
      <c r="G13072" t="s">
        <v>21</v>
      </c>
      <c r="H13072" t="s">
        <v>22</v>
      </c>
      <c r="I13072" t="s">
        <v>831</v>
      </c>
      <c r="J13072" t="s">
        <v>209</v>
      </c>
      <c r="K13072" t="s">
        <v>210</v>
      </c>
      <c r="L13072">
        <v>1</v>
      </c>
      <c r="M13072" t="s">
        <v>26</v>
      </c>
      <c r="N13072">
        <v>988</v>
      </c>
      <c r="O13072" t="s">
        <v>2322</v>
      </c>
      <c r="P13072" t="s">
        <v>36</v>
      </c>
      <c r="Q13072">
        <v>134112</v>
      </c>
      <c r="R13072" t="s">
        <v>29</v>
      </c>
      <c r="S13072" t="b">
        <v>0</v>
      </c>
    </row>
    <row r="13073" spans="1:19" x14ac:dyDescent="0.25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s="1">
        <v>44809</v>
      </c>
      <c r="G13073" t="s">
        <v>21</v>
      </c>
      <c r="H13073" t="s">
        <v>43</v>
      </c>
      <c r="I13073" t="s">
        <v>15794</v>
      </c>
      <c r="J13073" t="s">
        <v>33</v>
      </c>
      <c r="K13073" t="s">
        <v>66</v>
      </c>
      <c r="L13073">
        <v>1</v>
      </c>
      <c r="M13073" t="s">
        <v>26</v>
      </c>
      <c r="N13073">
        <v>1698</v>
      </c>
      <c r="O13073" t="s">
        <v>237</v>
      </c>
      <c r="P13073" t="s">
        <v>238</v>
      </c>
      <c r="Q13073">
        <v>827013</v>
      </c>
      <c r="R13073" t="s">
        <v>29</v>
      </c>
      <c r="S13073" t="b">
        <v>0</v>
      </c>
    </row>
    <row r="13074" spans="1:19" x14ac:dyDescent="0.25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s="1">
        <v>44809</v>
      </c>
      <c r="G13074" t="s">
        <v>21</v>
      </c>
      <c r="H13074" t="s">
        <v>43</v>
      </c>
      <c r="I13074" t="s">
        <v>5155</v>
      </c>
      <c r="J13074" t="s">
        <v>33</v>
      </c>
      <c r="K13074" t="s">
        <v>66</v>
      </c>
      <c r="L13074">
        <v>1</v>
      </c>
      <c r="M13074" t="s">
        <v>26</v>
      </c>
      <c r="N13074">
        <v>845</v>
      </c>
      <c r="O13074" t="s">
        <v>1785</v>
      </c>
      <c r="P13074" t="s">
        <v>238</v>
      </c>
      <c r="Q13074">
        <v>831011</v>
      </c>
      <c r="R13074" t="s">
        <v>29</v>
      </c>
      <c r="S13074" t="b">
        <v>0</v>
      </c>
    </row>
    <row r="13075" spans="1:19" x14ac:dyDescent="0.25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s="1">
        <v>44809</v>
      </c>
      <c r="G13075" t="s">
        <v>21</v>
      </c>
      <c r="H13075" t="s">
        <v>52</v>
      </c>
      <c r="I13075" t="s">
        <v>2404</v>
      </c>
      <c r="J13075" t="s">
        <v>33</v>
      </c>
      <c r="K13075" t="s">
        <v>45</v>
      </c>
      <c r="L13075">
        <v>1</v>
      </c>
      <c r="M13075" t="s">
        <v>26</v>
      </c>
      <c r="N13075">
        <v>702</v>
      </c>
      <c r="O13075" t="s">
        <v>226</v>
      </c>
      <c r="P13075" t="s">
        <v>60</v>
      </c>
      <c r="Q13075">
        <v>560037</v>
      </c>
      <c r="R13075" t="s">
        <v>29</v>
      </c>
      <c r="S13075" t="b">
        <v>0</v>
      </c>
    </row>
    <row r="13076" spans="1:19" x14ac:dyDescent="0.25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s="1">
        <v>44809</v>
      </c>
      <c r="G13076" t="s">
        <v>21</v>
      </c>
      <c r="H13076" t="s">
        <v>43</v>
      </c>
      <c r="I13076" t="s">
        <v>17859</v>
      </c>
      <c r="J13076" t="s">
        <v>24</v>
      </c>
      <c r="K13076" t="s">
        <v>34</v>
      </c>
      <c r="L13076">
        <v>1</v>
      </c>
      <c r="M13076" t="s">
        <v>26</v>
      </c>
      <c r="N13076">
        <v>318</v>
      </c>
      <c r="O13076" t="s">
        <v>85</v>
      </c>
      <c r="P13076" t="s">
        <v>86</v>
      </c>
      <c r="Q13076">
        <v>501301</v>
      </c>
      <c r="R13076" t="s">
        <v>29</v>
      </c>
      <c r="S13076" t="b">
        <v>0</v>
      </c>
    </row>
    <row r="13077" spans="1:19" x14ac:dyDescent="0.25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s="1">
        <v>44809</v>
      </c>
      <c r="G13077" t="s">
        <v>286</v>
      </c>
      <c r="H13077" t="s">
        <v>43</v>
      </c>
      <c r="I13077" t="s">
        <v>2718</v>
      </c>
      <c r="J13077" t="s">
        <v>54</v>
      </c>
      <c r="K13077" t="s">
        <v>34</v>
      </c>
      <c r="L13077">
        <v>1</v>
      </c>
      <c r="M13077" t="s">
        <v>26</v>
      </c>
      <c r="N13077">
        <v>735</v>
      </c>
      <c r="O13077" t="s">
        <v>110</v>
      </c>
      <c r="P13077" t="s">
        <v>111</v>
      </c>
      <c r="Q13077">
        <v>226003</v>
      </c>
      <c r="R13077" t="s">
        <v>29</v>
      </c>
      <c r="S13077" t="b">
        <v>0</v>
      </c>
    </row>
    <row r="13078" spans="1:19" x14ac:dyDescent="0.25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s="1">
        <v>44809</v>
      </c>
      <c r="G13078" t="s">
        <v>21</v>
      </c>
      <c r="H13078" t="s">
        <v>22</v>
      </c>
      <c r="I13078" t="s">
        <v>1309</v>
      </c>
      <c r="J13078" t="s">
        <v>33</v>
      </c>
      <c r="K13078" t="s">
        <v>45</v>
      </c>
      <c r="L13078">
        <v>1</v>
      </c>
      <c r="M13078" t="s">
        <v>26</v>
      </c>
      <c r="N13078">
        <v>1033</v>
      </c>
      <c r="O13078" t="s">
        <v>103</v>
      </c>
      <c r="P13078" t="s">
        <v>56</v>
      </c>
      <c r="Q13078">
        <v>400103</v>
      </c>
      <c r="R13078" t="s">
        <v>29</v>
      </c>
      <c r="S13078" t="b">
        <v>0</v>
      </c>
    </row>
    <row r="13079" spans="1:19" x14ac:dyDescent="0.25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s="1">
        <v>44809</v>
      </c>
      <c r="G13079" t="s">
        <v>21</v>
      </c>
      <c r="H13079" t="s">
        <v>62</v>
      </c>
      <c r="I13079" t="s">
        <v>4318</v>
      </c>
      <c r="J13079" t="s">
        <v>33</v>
      </c>
      <c r="K13079" t="s">
        <v>109</v>
      </c>
      <c r="L13079">
        <v>1</v>
      </c>
      <c r="M13079" t="s">
        <v>26</v>
      </c>
      <c r="N13079">
        <v>1152</v>
      </c>
      <c r="O13079" t="s">
        <v>17863</v>
      </c>
      <c r="P13079" t="s">
        <v>145</v>
      </c>
      <c r="Q13079">
        <v>370465</v>
      </c>
      <c r="R13079" t="s">
        <v>29</v>
      </c>
      <c r="S13079" t="b">
        <v>0</v>
      </c>
    </row>
    <row r="13080" spans="1:19" x14ac:dyDescent="0.25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s="1">
        <v>44809</v>
      </c>
      <c r="G13080" t="s">
        <v>21</v>
      </c>
      <c r="H13080" t="s">
        <v>52</v>
      </c>
      <c r="I13080" t="s">
        <v>594</v>
      </c>
      <c r="J13080" t="s">
        <v>209</v>
      </c>
      <c r="K13080" t="s">
        <v>210</v>
      </c>
      <c r="L13080">
        <v>1</v>
      </c>
      <c r="M13080" t="s">
        <v>26</v>
      </c>
      <c r="N13080">
        <v>399</v>
      </c>
      <c r="O13080" t="s">
        <v>498</v>
      </c>
      <c r="P13080" t="s">
        <v>86</v>
      </c>
      <c r="Q13080">
        <v>500084</v>
      </c>
      <c r="R13080" t="s">
        <v>29</v>
      </c>
      <c r="S13080" t="b">
        <v>0</v>
      </c>
    </row>
    <row r="13081" spans="1:19" x14ac:dyDescent="0.25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s="1">
        <v>44809</v>
      </c>
      <c r="G13081" t="s">
        <v>21</v>
      </c>
      <c r="H13081" t="s">
        <v>22</v>
      </c>
      <c r="I13081" t="s">
        <v>6496</v>
      </c>
      <c r="J13081" t="s">
        <v>75</v>
      </c>
      <c r="K13081" t="s">
        <v>66</v>
      </c>
      <c r="L13081">
        <v>1</v>
      </c>
      <c r="M13081" t="s">
        <v>26</v>
      </c>
      <c r="N13081">
        <v>693</v>
      </c>
      <c r="O13081" t="s">
        <v>103</v>
      </c>
      <c r="P13081" t="s">
        <v>56</v>
      </c>
      <c r="Q13081">
        <v>400020</v>
      </c>
      <c r="R13081" t="s">
        <v>29</v>
      </c>
      <c r="S13081" t="b">
        <v>0</v>
      </c>
    </row>
    <row r="13082" spans="1:19" x14ac:dyDescent="0.25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s="1">
        <v>44809</v>
      </c>
      <c r="G13082" t="s">
        <v>21</v>
      </c>
      <c r="H13082" t="s">
        <v>43</v>
      </c>
      <c r="I13082" t="s">
        <v>2648</v>
      </c>
      <c r="J13082" t="s">
        <v>33</v>
      </c>
      <c r="K13082" t="s">
        <v>45</v>
      </c>
      <c r="L13082">
        <v>1</v>
      </c>
      <c r="M13082" t="s">
        <v>26</v>
      </c>
      <c r="N13082">
        <v>589</v>
      </c>
      <c r="O13082" t="s">
        <v>110</v>
      </c>
      <c r="P13082" t="s">
        <v>111</v>
      </c>
      <c r="Q13082">
        <v>226002</v>
      </c>
      <c r="R13082" t="s">
        <v>29</v>
      </c>
      <c r="S13082" t="b">
        <v>0</v>
      </c>
    </row>
    <row r="13083" spans="1:19" x14ac:dyDescent="0.25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s="1">
        <v>44809</v>
      </c>
      <c r="G13083" t="s">
        <v>21</v>
      </c>
      <c r="H13083" t="s">
        <v>52</v>
      </c>
      <c r="I13083" t="s">
        <v>2246</v>
      </c>
      <c r="J13083" t="s">
        <v>33</v>
      </c>
      <c r="K13083" t="s">
        <v>39</v>
      </c>
      <c r="L13083">
        <v>1</v>
      </c>
      <c r="M13083" t="s">
        <v>26</v>
      </c>
      <c r="N13083">
        <v>771</v>
      </c>
      <c r="O13083" t="s">
        <v>2377</v>
      </c>
      <c r="P13083" t="s">
        <v>70</v>
      </c>
      <c r="Q13083">
        <v>534001</v>
      </c>
      <c r="R13083" t="s">
        <v>29</v>
      </c>
      <c r="S13083" t="b">
        <v>0</v>
      </c>
    </row>
    <row r="13084" spans="1:19" x14ac:dyDescent="0.25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s="1">
        <v>44809</v>
      </c>
      <c r="G13084" t="s">
        <v>21</v>
      </c>
      <c r="H13084" t="s">
        <v>52</v>
      </c>
      <c r="I13084" t="s">
        <v>391</v>
      </c>
      <c r="J13084" t="s">
        <v>24</v>
      </c>
      <c r="K13084" t="s">
        <v>45</v>
      </c>
      <c r="L13084">
        <v>1</v>
      </c>
      <c r="M13084" t="s">
        <v>26</v>
      </c>
      <c r="N13084">
        <v>435</v>
      </c>
      <c r="O13084" t="s">
        <v>17869</v>
      </c>
      <c r="P13084" t="s">
        <v>86</v>
      </c>
      <c r="Q13084">
        <v>508213</v>
      </c>
      <c r="R13084" t="s">
        <v>29</v>
      </c>
      <c r="S13084" t="b">
        <v>0</v>
      </c>
    </row>
    <row r="13085" spans="1:19" x14ac:dyDescent="0.25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s="1">
        <v>44809</v>
      </c>
      <c r="G13085" t="s">
        <v>21</v>
      </c>
      <c r="H13085" t="s">
        <v>22</v>
      </c>
      <c r="I13085" t="s">
        <v>1815</v>
      </c>
      <c r="J13085" t="s">
        <v>33</v>
      </c>
      <c r="K13085" t="s">
        <v>39</v>
      </c>
      <c r="L13085">
        <v>1</v>
      </c>
      <c r="M13085" t="s">
        <v>26</v>
      </c>
      <c r="N13085">
        <v>1112</v>
      </c>
      <c r="O13085" t="s">
        <v>1709</v>
      </c>
      <c r="P13085" t="s">
        <v>56</v>
      </c>
      <c r="Q13085">
        <v>422101</v>
      </c>
      <c r="R13085" t="s">
        <v>29</v>
      </c>
      <c r="S13085" t="b">
        <v>0</v>
      </c>
    </row>
    <row r="13086" spans="1:19" x14ac:dyDescent="0.25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s="1">
        <v>44809</v>
      </c>
      <c r="G13086" t="s">
        <v>21</v>
      </c>
      <c r="H13086" t="s">
        <v>31</v>
      </c>
      <c r="I13086" t="s">
        <v>15214</v>
      </c>
      <c r="J13086" t="s">
        <v>54</v>
      </c>
      <c r="K13086" t="s">
        <v>39</v>
      </c>
      <c r="L13086">
        <v>1</v>
      </c>
      <c r="M13086" t="s">
        <v>26</v>
      </c>
      <c r="N13086">
        <v>744</v>
      </c>
      <c r="O13086" t="s">
        <v>85</v>
      </c>
      <c r="P13086" t="s">
        <v>86</v>
      </c>
      <c r="Q13086">
        <v>500035</v>
      </c>
      <c r="R13086" t="s">
        <v>29</v>
      </c>
      <c r="S13086" t="b">
        <v>0</v>
      </c>
    </row>
    <row r="13087" spans="1:19" x14ac:dyDescent="0.25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s="1">
        <v>44809</v>
      </c>
      <c r="G13087" t="s">
        <v>21</v>
      </c>
      <c r="H13087" t="s">
        <v>52</v>
      </c>
      <c r="I13087" t="s">
        <v>17873</v>
      </c>
      <c r="J13087" t="s">
        <v>24</v>
      </c>
      <c r="K13087" t="s">
        <v>98</v>
      </c>
      <c r="L13087">
        <v>1</v>
      </c>
      <c r="M13087" t="s">
        <v>26</v>
      </c>
      <c r="N13087">
        <v>435</v>
      </c>
      <c r="O13087" t="s">
        <v>117</v>
      </c>
      <c r="P13087" t="s">
        <v>47</v>
      </c>
      <c r="Q13087">
        <v>625016</v>
      </c>
      <c r="R13087" t="s">
        <v>29</v>
      </c>
      <c r="S13087" t="b">
        <v>0</v>
      </c>
    </row>
    <row r="13088" spans="1:19" x14ac:dyDescent="0.25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s="1">
        <v>44809</v>
      </c>
      <c r="G13088" t="s">
        <v>228</v>
      </c>
      <c r="H13088" t="s">
        <v>22</v>
      </c>
      <c r="I13088" t="s">
        <v>548</v>
      </c>
      <c r="J13088" t="s">
        <v>24</v>
      </c>
      <c r="K13088" t="s">
        <v>25</v>
      </c>
      <c r="L13088">
        <v>1</v>
      </c>
      <c r="M13088" t="s">
        <v>26</v>
      </c>
      <c r="N13088">
        <v>435</v>
      </c>
      <c r="O13088" t="s">
        <v>169</v>
      </c>
      <c r="P13088" t="s">
        <v>56</v>
      </c>
      <c r="Q13088">
        <v>411048</v>
      </c>
      <c r="R13088" t="s">
        <v>29</v>
      </c>
      <c r="S13088" t="b">
        <v>0</v>
      </c>
    </row>
    <row r="13089" spans="1:19" x14ac:dyDescent="0.25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s="1">
        <v>44809</v>
      </c>
      <c r="G13089" t="s">
        <v>21</v>
      </c>
      <c r="H13089" t="s">
        <v>52</v>
      </c>
      <c r="I13089" t="s">
        <v>2724</v>
      </c>
      <c r="J13089" t="s">
        <v>33</v>
      </c>
      <c r="K13089" t="s">
        <v>66</v>
      </c>
      <c r="L13089">
        <v>1</v>
      </c>
      <c r="M13089" t="s">
        <v>26</v>
      </c>
      <c r="N13089">
        <v>660</v>
      </c>
      <c r="O13089" t="s">
        <v>85</v>
      </c>
      <c r="P13089" t="s">
        <v>86</v>
      </c>
      <c r="Q13089">
        <v>502032</v>
      </c>
      <c r="R13089" t="s">
        <v>29</v>
      </c>
      <c r="S13089" t="b">
        <v>0</v>
      </c>
    </row>
    <row r="13090" spans="1:19" x14ac:dyDescent="0.25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s="1">
        <v>44809</v>
      </c>
      <c r="G13090" t="s">
        <v>21</v>
      </c>
      <c r="H13090" t="s">
        <v>43</v>
      </c>
      <c r="I13090" t="s">
        <v>587</v>
      </c>
      <c r="J13090" t="s">
        <v>33</v>
      </c>
      <c r="K13090" t="s">
        <v>109</v>
      </c>
      <c r="L13090">
        <v>1</v>
      </c>
      <c r="M13090" t="s">
        <v>26</v>
      </c>
      <c r="N13090">
        <v>646</v>
      </c>
      <c r="O13090" t="s">
        <v>103</v>
      </c>
      <c r="P13090" t="s">
        <v>56</v>
      </c>
      <c r="Q13090">
        <v>400081</v>
      </c>
      <c r="R13090" t="s">
        <v>29</v>
      </c>
      <c r="S13090" t="b">
        <v>0</v>
      </c>
    </row>
    <row r="13091" spans="1:19" x14ac:dyDescent="0.25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s="1">
        <v>44809</v>
      </c>
      <c r="G13091" t="s">
        <v>21</v>
      </c>
      <c r="H13091" t="s">
        <v>88</v>
      </c>
      <c r="I13091" t="s">
        <v>9034</v>
      </c>
      <c r="J13091" t="s">
        <v>75</v>
      </c>
      <c r="K13091" t="s">
        <v>66</v>
      </c>
      <c r="L13091">
        <v>1</v>
      </c>
      <c r="M13091" t="s">
        <v>26</v>
      </c>
      <c r="N13091">
        <v>574</v>
      </c>
      <c r="O13091" t="s">
        <v>1717</v>
      </c>
      <c r="P13091" t="s">
        <v>247</v>
      </c>
      <c r="Q13091">
        <v>800001</v>
      </c>
      <c r="R13091" t="s">
        <v>29</v>
      </c>
      <c r="S13091" t="b">
        <v>0</v>
      </c>
    </row>
    <row r="13092" spans="1:19" x14ac:dyDescent="0.25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s="1">
        <v>44809</v>
      </c>
      <c r="G13092" t="s">
        <v>21</v>
      </c>
      <c r="H13092" t="s">
        <v>22</v>
      </c>
      <c r="I13092" t="s">
        <v>16572</v>
      </c>
      <c r="J13092" t="s">
        <v>75</v>
      </c>
      <c r="K13092" t="s">
        <v>109</v>
      </c>
      <c r="L13092">
        <v>1</v>
      </c>
      <c r="M13092" t="s">
        <v>26</v>
      </c>
      <c r="N13092">
        <v>574</v>
      </c>
      <c r="O13092" t="s">
        <v>59</v>
      </c>
      <c r="P13092" t="s">
        <v>60</v>
      </c>
      <c r="Q13092">
        <v>560091</v>
      </c>
      <c r="R13092" t="s">
        <v>29</v>
      </c>
      <c r="S13092" t="b">
        <v>0</v>
      </c>
    </row>
    <row r="13093" spans="1:19" x14ac:dyDescent="0.25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s="1">
        <v>44809</v>
      </c>
      <c r="G13093" t="s">
        <v>21</v>
      </c>
      <c r="H13093" t="s">
        <v>22</v>
      </c>
      <c r="I13093" t="s">
        <v>4021</v>
      </c>
      <c r="J13093" t="s">
        <v>33</v>
      </c>
      <c r="K13093" t="s">
        <v>34</v>
      </c>
      <c r="L13093">
        <v>1</v>
      </c>
      <c r="M13093" t="s">
        <v>26</v>
      </c>
      <c r="N13093">
        <v>774</v>
      </c>
      <c r="O13093" t="s">
        <v>90</v>
      </c>
      <c r="P13093" t="s">
        <v>91</v>
      </c>
      <c r="Q13093">
        <v>110043</v>
      </c>
      <c r="R13093" t="s">
        <v>29</v>
      </c>
      <c r="S13093" t="b">
        <v>0</v>
      </c>
    </row>
    <row r="13094" spans="1:19" x14ac:dyDescent="0.25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s="1">
        <v>44809</v>
      </c>
      <c r="G13094" t="s">
        <v>21</v>
      </c>
      <c r="H13094" t="s">
        <v>52</v>
      </c>
      <c r="I13094" t="s">
        <v>3828</v>
      </c>
      <c r="J13094" t="s">
        <v>24</v>
      </c>
      <c r="K13094" t="s">
        <v>34</v>
      </c>
      <c r="L13094">
        <v>1</v>
      </c>
      <c r="M13094" t="s">
        <v>26</v>
      </c>
      <c r="N13094">
        <v>685</v>
      </c>
      <c r="O13094" t="s">
        <v>1370</v>
      </c>
      <c r="P13094" t="s">
        <v>56</v>
      </c>
      <c r="Q13094">
        <v>413304</v>
      </c>
      <c r="R13094" t="s">
        <v>29</v>
      </c>
      <c r="S13094" t="b">
        <v>0</v>
      </c>
    </row>
    <row r="13095" spans="1:19" x14ac:dyDescent="0.25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s="1">
        <v>44809</v>
      </c>
      <c r="G13095" t="s">
        <v>21</v>
      </c>
      <c r="H13095" t="s">
        <v>22</v>
      </c>
      <c r="I13095" t="s">
        <v>2249</v>
      </c>
      <c r="J13095" t="s">
        <v>33</v>
      </c>
      <c r="K13095" t="s">
        <v>39</v>
      </c>
      <c r="L13095">
        <v>1</v>
      </c>
      <c r="M13095" t="s">
        <v>26</v>
      </c>
      <c r="N13095">
        <v>597</v>
      </c>
      <c r="O13095" t="s">
        <v>3430</v>
      </c>
      <c r="P13095" t="s">
        <v>41</v>
      </c>
      <c r="Q13095">
        <v>713104</v>
      </c>
      <c r="R13095" t="s">
        <v>29</v>
      </c>
      <c r="S13095" t="b">
        <v>0</v>
      </c>
    </row>
    <row r="13096" spans="1:19" x14ac:dyDescent="0.25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s="1">
        <v>44809</v>
      </c>
      <c r="G13096" t="s">
        <v>21</v>
      </c>
      <c r="H13096" t="s">
        <v>43</v>
      </c>
      <c r="I13096" t="s">
        <v>12914</v>
      </c>
      <c r="J13096" t="s">
        <v>33</v>
      </c>
      <c r="K13096" t="s">
        <v>66</v>
      </c>
      <c r="L13096">
        <v>1</v>
      </c>
      <c r="M13096" t="s">
        <v>26</v>
      </c>
      <c r="N13096">
        <v>484</v>
      </c>
      <c r="O13096" t="s">
        <v>856</v>
      </c>
      <c r="P13096" t="s">
        <v>133</v>
      </c>
      <c r="Q13096">
        <v>248001</v>
      </c>
      <c r="R13096" t="s">
        <v>29</v>
      </c>
      <c r="S13096" t="b">
        <v>0</v>
      </c>
    </row>
    <row r="13097" spans="1:19" x14ac:dyDescent="0.25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s="1">
        <v>44809</v>
      </c>
      <c r="G13097" t="s">
        <v>21</v>
      </c>
      <c r="H13097" t="s">
        <v>43</v>
      </c>
      <c r="I13097" t="s">
        <v>5008</v>
      </c>
      <c r="J13097" t="s">
        <v>24</v>
      </c>
      <c r="K13097" t="s">
        <v>25</v>
      </c>
      <c r="L13097">
        <v>1</v>
      </c>
      <c r="M13097" t="s">
        <v>26</v>
      </c>
      <c r="N13097">
        <v>382</v>
      </c>
      <c r="O13097" t="s">
        <v>777</v>
      </c>
      <c r="P13097" t="s">
        <v>111</v>
      </c>
      <c r="Q13097">
        <v>244001</v>
      </c>
      <c r="R13097" t="s">
        <v>29</v>
      </c>
      <c r="S13097" t="b">
        <v>0</v>
      </c>
    </row>
    <row r="13098" spans="1:19" x14ac:dyDescent="0.25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s="1">
        <v>44809</v>
      </c>
      <c r="G13098" t="s">
        <v>21</v>
      </c>
      <c r="H13098" t="s">
        <v>43</v>
      </c>
      <c r="I13098" t="s">
        <v>192</v>
      </c>
      <c r="J13098" t="s">
        <v>33</v>
      </c>
      <c r="K13098" t="s">
        <v>45</v>
      </c>
      <c r="L13098">
        <v>1</v>
      </c>
      <c r="M13098" t="s">
        <v>26</v>
      </c>
      <c r="N13098">
        <v>654</v>
      </c>
      <c r="O13098" t="s">
        <v>518</v>
      </c>
      <c r="P13098" t="s">
        <v>80</v>
      </c>
      <c r="Q13098">
        <v>786001</v>
      </c>
      <c r="R13098" t="s">
        <v>29</v>
      </c>
      <c r="S13098" t="b">
        <v>0</v>
      </c>
    </row>
    <row r="13099" spans="1:19" x14ac:dyDescent="0.25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s="1">
        <v>44809</v>
      </c>
      <c r="G13099" t="s">
        <v>21</v>
      </c>
      <c r="H13099" t="s">
        <v>22</v>
      </c>
      <c r="I13099" t="s">
        <v>3606</v>
      </c>
      <c r="J13099" t="s">
        <v>33</v>
      </c>
      <c r="K13099" t="s">
        <v>34</v>
      </c>
      <c r="L13099">
        <v>1</v>
      </c>
      <c r="M13099" t="s">
        <v>26</v>
      </c>
      <c r="N13099">
        <v>1126</v>
      </c>
      <c r="O13099" t="s">
        <v>103</v>
      </c>
      <c r="P13099" t="s">
        <v>56</v>
      </c>
      <c r="Q13099">
        <v>400101</v>
      </c>
      <c r="R13099" t="s">
        <v>29</v>
      </c>
      <c r="S13099" t="b">
        <v>0</v>
      </c>
    </row>
    <row r="13100" spans="1:19" x14ac:dyDescent="0.25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s="1">
        <v>44809</v>
      </c>
      <c r="G13100" t="s">
        <v>21</v>
      </c>
      <c r="H13100" t="s">
        <v>57</v>
      </c>
      <c r="I13100" t="s">
        <v>165</v>
      </c>
      <c r="J13100" t="s">
        <v>33</v>
      </c>
      <c r="K13100" t="s">
        <v>45</v>
      </c>
      <c r="L13100">
        <v>1</v>
      </c>
      <c r="M13100" t="s">
        <v>26</v>
      </c>
      <c r="N13100">
        <v>969</v>
      </c>
      <c r="O13100" t="s">
        <v>500</v>
      </c>
      <c r="P13100" t="s">
        <v>111</v>
      </c>
      <c r="Q13100">
        <v>250004</v>
      </c>
      <c r="R13100" t="s">
        <v>29</v>
      </c>
      <c r="S13100" t="b">
        <v>0</v>
      </c>
    </row>
    <row r="13101" spans="1:19" x14ac:dyDescent="0.25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s="1">
        <v>44809</v>
      </c>
      <c r="G13101" t="s">
        <v>21</v>
      </c>
      <c r="H13101" t="s">
        <v>52</v>
      </c>
      <c r="I13101" t="s">
        <v>11805</v>
      </c>
      <c r="J13101" t="s">
        <v>24</v>
      </c>
      <c r="K13101" t="s">
        <v>45</v>
      </c>
      <c r="L13101">
        <v>1</v>
      </c>
      <c r="M13101" t="s">
        <v>26</v>
      </c>
      <c r="N13101">
        <v>499</v>
      </c>
      <c r="O13101" t="s">
        <v>90</v>
      </c>
      <c r="P13101" t="s">
        <v>91</v>
      </c>
      <c r="Q13101">
        <v>110059</v>
      </c>
      <c r="R13101" t="s">
        <v>29</v>
      </c>
      <c r="S13101" t="b">
        <v>0</v>
      </c>
    </row>
    <row r="13102" spans="1:19" x14ac:dyDescent="0.25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s="1">
        <v>44809</v>
      </c>
      <c r="G13102" t="s">
        <v>21</v>
      </c>
      <c r="H13102" t="s">
        <v>62</v>
      </c>
      <c r="I13102" t="s">
        <v>3587</v>
      </c>
      <c r="J13102" t="s">
        <v>54</v>
      </c>
      <c r="K13102" t="s">
        <v>45</v>
      </c>
      <c r="L13102">
        <v>1</v>
      </c>
      <c r="M13102" t="s">
        <v>26</v>
      </c>
      <c r="N13102">
        <v>761</v>
      </c>
      <c r="O13102" t="s">
        <v>257</v>
      </c>
      <c r="P13102" t="s">
        <v>56</v>
      </c>
      <c r="Q13102">
        <v>400706</v>
      </c>
      <c r="R13102" t="s">
        <v>29</v>
      </c>
      <c r="S13102" t="b">
        <v>0</v>
      </c>
    </row>
    <row r="13103" spans="1:19" x14ac:dyDescent="0.25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s="1">
        <v>44809</v>
      </c>
      <c r="G13103" t="s">
        <v>21</v>
      </c>
      <c r="H13103" t="s">
        <v>43</v>
      </c>
      <c r="I13103" t="s">
        <v>208</v>
      </c>
      <c r="J13103" t="s">
        <v>209</v>
      </c>
      <c r="K13103" t="s">
        <v>210</v>
      </c>
      <c r="L13103">
        <v>1</v>
      </c>
      <c r="M13103" t="s">
        <v>26</v>
      </c>
      <c r="N13103">
        <v>301</v>
      </c>
      <c r="O13103" t="s">
        <v>2563</v>
      </c>
      <c r="P13103" t="s">
        <v>111</v>
      </c>
      <c r="Q13103">
        <v>226018</v>
      </c>
      <c r="R13103" t="s">
        <v>29</v>
      </c>
      <c r="S13103" t="b">
        <v>0</v>
      </c>
    </row>
    <row r="13104" spans="1:19" x14ac:dyDescent="0.25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s="1">
        <v>44809</v>
      </c>
      <c r="G13104" t="s">
        <v>21</v>
      </c>
      <c r="H13104" t="s">
        <v>22</v>
      </c>
      <c r="I13104" t="s">
        <v>2646</v>
      </c>
      <c r="J13104" t="s">
        <v>54</v>
      </c>
      <c r="K13104" t="s">
        <v>66</v>
      </c>
      <c r="L13104">
        <v>1</v>
      </c>
      <c r="M13104" t="s">
        <v>26</v>
      </c>
      <c r="N13104">
        <v>771</v>
      </c>
      <c r="O13104" t="s">
        <v>8241</v>
      </c>
      <c r="P13104" t="s">
        <v>60</v>
      </c>
      <c r="Q13104">
        <v>577501</v>
      </c>
      <c r="R13104" t="s">
        <v>29</v>
      </c>
      <c r="S13104" t="b">
        <v>0</v>
      </c>
    </row>
    <row r="13105" spans="1:19" x14ac:dyDescent="0.25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s="1">
        <v>44809</v>
      </c>
      <c r="G13105" t="s">
        <v>286</v>
      </c>
      <c r="H13105" t="s">
        <v>31</v>
      </c>
      <c r="I13105" t="s">
        <v>7311</v>
      </c>
      <c r="J13105" t="s">
        <v>33</v>
      </c>
      <c r="K13105" t="s">
        <v>39</v>
      </c>
      <c r="L13105">
        <v>1</v>
      </c>
      <c r="M13105" t="s">
        <v>26</v>
      </c>
      <c r="N13105">
        <v>1559</v>
      </c>
      <c r="O13105" t="s">
        <v>1904</v>
      </c>
      <c r="P13105" t="s">
        <v>70</v>
      </c>
      <c r="Q13105">
        <v>518301</v>
      </c>
      <c r="R13105" t="s">
        <v>29</v>
      </c>
      <c r="S13105" t="b">
        <v>0</v>
      </c>
    </row>
    <row r="13106" spans="1:19" x14ac:dyDescent="0.25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s="1">
        <v>44809</v>
      </c>
      <c r="G13106" t="s">
        <v>21</v>
      </c>
      <c r="H13106" t="s">
        <v>43</v>
      </c>
      <c r="I13106" t="s">
        <v>3768</v>
      </c>
      <c r="J13106" t="s">
        <v>54</v>
      </c>
      <c r="K13106" t="s">
        <v>66</v>
      </c>
      <c r="L13106">
        <v>1</v>
      </c>
      <c r="M13106" t="s">
        <v>26</v>
      </c>
      <c r="N13106">
        <v>725</v>
      </c>
      <c r="O13106" t="s">
        <v>169</v>
      </c>
      <c r="P13106" t="s">
        <v>56</v>
      </c>
      <c r="Q13106">
        <v>411021</v>
      </c>
      <c r="R13106" t="s">
        <v>29</v>
      </c>
      <c r="S13106" t="b">
        <v>0</v>
      </c>
    </row>
    <row r="13107" spans="1:19" x14ac:dyDescent="0.25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s="1">
        <v>44809</v>
      </c>
      <c r="G13107" t="s">
        <v>21</v>
      </c>
      <c r="H13107" t="s">
        <v>62</v>
      </c>
      <c r="I13107" t="s">
        <v>17893</v>
      </c>
      <c r="J13107" t="s">
        <v>24</v>
      </c>
      <c r="K13107" t="s">
        <v>109</v>
      </c>
      <c r="L13107">
        <v>1</v>
      </c>
      <c r="M13107" t="s">
        <v>26</v>
      </c>
      <c r="N13107">
        <v>696</v>
      </c>
      <c r="O13107" t="s">
        <v>207</v>
      </c>
      <c r="P13107" t="s">
        <v>111</v>
      </c>
      <c r="Q13107">
        <v>228001</v>
      </c>
      <c r="R13107" t="s">
        <v>29</v>
      </c>
      <c r="S13107" t="b">
        <v>0</v>
      </c>
    </row>
    <row r="13108" spans="1:19" x14ac:dyDescent="0.25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s="1">
        <v>44809</v>
      </c>
      <c r="G13108" t="s">
        <v>21</v>
      </c>
      <c r="H13108" t="s">
        <v>43</v>
      </c>
      <c r="I13108" t="s">
        <v>15272</v>
      </c>
      <c r="J13108" t="s">
        <v>75</v>
      </c>
      <c r="K13108" t="s">
        <v>45</v>
      </c>
      <c r="L13108">
        <v>1</v>
      </c>
      <c r="M13108" t="s">
        <v>26</v>
      </c>
      <c r="N13108">
        <v>518</v>
      </c>
      <c r="O13108" t="s">
        <v>187</v>
      </c>
      <c r="P13108" t="s">
        <v>111</v>
      </c>
      <c r="Q13108">
        <v>221109</v>
      </c>
      <c r="R13108" t="s">
        <v>29</v>
      </c>
      <c r="S13108" t="b">
        <v>0</v>
      </c>
    </row>
    <row r="13109" spans="1:19" x14ac:dyDescent="0.25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s="1">
        <v>44809</v>
      </c>
      <c r="G13109" t="s">
        <v>21</v>
      </c>
      <c r="H13109" t="s">
        <v>52</v>
      </c>
      <c r="I13109" t="s">
        <v>9492</v>
      </c>
      <c r="J13109" t="s">
        <v>24</v>
      </c>
      <c r="K13109" t="s">
        <v>34</v>
      </c>
      <c r="L13109">
        <v>1</v>
      </c>
      <c r="M13109" t="s">
        <v>26</v>
      </c>
      <c r="N13109">
        <v>428</v>
      </c>
      <c r="O13109" t="s">
        <v>35</v>
      </c>
      <c r="P13109" t="s">
        <v>36</v>
      </c>
      <c r="Q13109">
        <v>122101</v>
      </c>
      <c r="R13109" t="s">
        <v>29</v>
      </c>
      <c r="S13109" t="b">
        <v>0</v>
      </c>
    </row>
    <row r="13110" spans="1:19" x14ac:dyDescent="0.25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s="1">
        <v>44809</v>
      </c>
      <c r="G13110" t="s">
        <v>21</v>
      </c>
      <c r="H13110" t="s">
        <v>88</v>
      </c>
      <c r="I13110" t="s">
        <v>10863</v>
      </c>
      <c r="J13110" t="s">
        <v>33</v>
      </c>
      <c r="K13110" t="s">
        <v>45</v>
      </c>
      <c r="L13110">
        <v>1</v>
      </c>
      <c r="M13110" t="s">
        <v>26</v>
      </c>
      <c r="N13110">
        <v>750</v>
      </c>
      <c r="O13110" t="s">
        <v>59</v>
      </c>
      <c r="P13110" t="s">
        <v>60</v>
      </c>
      <c r="Q13110">
        <v>562149</v>
      </c>
      <c r="R13110" t="s">
        <v>29</v>
      </c>
      <c r="S13110" t="b">
        <v>0</v>
      </c>
    </row>
    <row r="13111" spans="1:19" x14ac:dyDescent="0.25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s="1">
        <v>44809</v>
      </c>
      <c r="G13111" t="s">
        <v>21</v>
      </c>
      <c r="H13111" t="s">
        <v>22</v>
      </c>
      <c r="I13111" t="s">
        <v>17898</v>
      </c>
      <c r="J13111" t="s">
        <v>24</v>
      </c>
      <c r="K13111" t="s">
        <v>98</v>
      </c>
      <c r="L13111">
        <v>1</v>
      </c>
      <c r="M13111" t="s">
        <v>26</v>
      </c>
      <c r="N13111">
        <v>399</v>
      </c>
      <c r="O13111" t="s">
        <v>13396</v>
      </c>
      <c r="P13111" t="s">
        <v>56</v>
      </c>
      <c r="Q13111">
        <v>421601</v>
      </c>
      <c r="R13111" t="s">
        <v>29</v>
      </c>
      <c r="S13111" t="b">
        <v>0</v>
      </c>
    </row>
    <row r="13112" spans="1:19" x14ac:dyDescent="0.25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s="1">
        <v>44809</v>
      </c>
      <c r="G13112" t="s">
        <v>21</v>
      </c>
      <c r="H13112" t="s">
        <v>43</v>
      </c>
      <c r="I13112" t="s">
        <v>11378</v>
      </c>
      <c r="J13112" t="s">
        <v>24</v>
      </c>
      <c r="K13112" t="s">
        <v>221</v>
      </c>
      <c r="L13112">
        <v>1</v>
      </c>
      <c r="M13112" t="s">
        <v>26</v>
      </c>
      <c r="N13112">
        <v>486</v>
      </c>
      <c r="O13112" t="s">
        <v>17900</v>
      </c>
      <c r="P13112" t="s">
        <v>238</v>
      </c>
      <c r="Q13112">
        <v>833201</v>
      </c>
      <c r="R13112" t="s">
        <v>29</v>
      </c>
      <c r="S13112" t="b">
        <v>0</v>
      </c>
    </row>
    <row r="13113" spans="1:19" x14ac:dyDescent="0.25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s="1">
        <v>44809</v>
      </c>
      <c r="G13113" t="s">
        <v>21</v>
      </c>
      <c r="H13113" t="s">
        <v>52</v>
      </c>
      <c r="I13113" t="s">
        <v>9283</v>
      </c>
      <c r="J13113" t="s">
        <v>33</v>
      </c>
      <c r="K13113" t="s">
        <v>66</v>
      </c>
      <c r="L13113">
        <v>1</v>
      </c>
      <c r="M13113" t="s">
        <v>26</v>
      </c>
      <c r="N13113">
        <v>1442</v>
      </c>
      <c r="O13113" t="s">
        <v>1960</v>
      </c>
      <c r="P13113" t="s">
        <v>73</v>
      </c>
      <c r="Q13113">
        <v>680005</v>
      </c>
      <c r="R13113" t="s">
        <v>29</v>
      </c>
      <c r="S13113" t="b">
        <v>0</v>
      </c>
    </row>
    <row r="13114" spans="1:19" x14ac:dyDescent="0.25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s="1">
        <v>44809</v>
      </c>
      <c r="G13114" t="s">
        <v>21</v>
      </c>
      <c r="H13114" t="s">
        <v>52</v>
      </c>
      <c r="I13114" t="s">
        <v>17903</v>
      </c>
      <c r="J13114" t="s">
        <v>24</v>
      </c>
      <c r="K13114" t="s">
        <v>45</v>
      </c>
      <c r="L13114">
        <v>1</v>
      </c>
      <c r="M13114" t="s">
        <v>26</v>
      </c>
      <c r="N13114">
        <v>329</v>
      </c>
      <c r="O13114" t="s">
        <v>35</v>
      </c>
      <c r="P13114" t="s">
        <v>36</v>
      </c>
      <c r="Q13114">
        <v>122001</v>
      </c>
      <c r="R13114" t="s">
        <v>29</v>
      </c>
      <c r="S13114" t="b">
        <v>0</v>
      </c>
    </row>
    <row r="13115" spans="1:19" x14ac:dyDescent="0.25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s="1">
        <v>44809</v>
      </c>
      <c r="G13115" t="s">
        <v>21</v>
      </c>
      <c r="H13115" t="s">
        <v>57</v>
      </c>
      <c r="I13115" t="s">
        <v>1296</v>
      </c>
      <c r="J13115" t="s">
        <v>54</v>
      </c>
      <c r="K13115" t="s">
        <v>39</v>
      </c>
      <c r="L13115">
        <v>1</v>
      </c>
      <c r="M13115" t="s">
        <v>26</v>
      </c>
      <c r="N13115">
        <v>807</v>
      </c>
      <c r="O13115" t="s">
        <v>135</v>
      </c>
      <c r="P13115" t="s">
        <v>47</v>
      </c>
      <c r="Q13115">
        <v>600099</v>
      </c>
      <c r="R13115" t="s">
        <v>29</v>
      </c>
      <c r="S13115" t="b">
        <v>0</v>
      </c>
    </row>
    <row r="13116" spans="1:19" x14ac:dyDescent="0.25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s="1">
        <v>44809</v>
      </c>
      <c r="G13116" t="s">
        <v>21</v>
      </c>
      <c r="H13116" t="s">
        <v>43</v>
      </c>
      <c r="I13116" t="s">
        <v>17906</v>
      </c>
      <c r="J13116" t="s">
        <v>24</v>
      </c>
      <c r="K13116" t="s">
        <v>34</v>
      </c>
      <c r="L13116">
        <v>1</v>
      </c>
      <c r="M13116" t="s">
        <v>26</v>
      </c>
      <c r="N13116">
        <v>376</v>
      </c>
      <c r="O13116" t="s">
        <v>85</v>
      </c>
      <c r="P13116" t="s">
        <v>86</v>
      </c>
      <c r="Q13116">
        <v>500064</v>
      </c>
      <c r="R13116" t="s">
        <v>29</v>
      </c>
      <c r="S13116" t="b">
        <v>0</v>
      </c>
    </row>
    <row r="13117" spans="1:19" x14ac:dyDescent="0.25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s="1">
        <v>44809</v>
      </c>
      <c r="G13117" t="s">
        <v>21</v>
      </c>
      <c r="H13117" t="s">
        <v>43</v>
      </c>
      <c r="I13117" t="s">
        <v>17908</v>
      </c>
      <c r="J13117" t="s">
        <v>24</v>
      </c>
      <c r="K13117" t="s">
        <v>45</v>
      </c>
      <c r="L13117">
        <v>1</v>
      </c>
      <c r="M13117" t="s">
        <v>26</v>
      </c>
      <c r="N13117">
        <v>568</v>
      </c>
      <c r="O13117" t="s">
        <v>3137</v>
      </c>
      <c r="P13117" t="s">
        <v>100</v>
      </c>
      <c r="Q13117">
        <v>301019</v>
      </c>
      <c r="R13117" t="s">
        <v>29</v>
      </c>
      <c r="S13117" t="b">
        <v>0</v>
      </c>
    </row>
    <row r="13118" spans="1:19" x14ac:dyDescent="0.25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s="1">
        <v>44809</v>
      </c>
      <c r="G13118" t="s">
        <v>21</v>
      </c>
      <c r="H13118" t="s">
        <v>43</v>
      </c>
      <c r="I13118" t="s">
        <v>9006</v>
      </c>
      <c r="J13118" t="s">
        <v>24</v>
      </c>
      <c r="K13118" t="s">
        <v>45</v>
      </c>
      <c r="L13118">
        <v>1</v>
      </c>
      <c r="M13118" t="s">
        <v>26</v>
      </c>
      <c r="N13118">
        <v>399</v>
      </c>
      <c r="O13118" t="s">
        <v>11271</v>
      </c>
      <c r="P13118" t="s">
        <v>47</v>
      </c>
      <c r="Q13118">
        <v>624202</v>
      </c>
      <c r="R13118" t="s">
        <v>29</v>
      </c>
      <c r="S13118" t="b">
        <v>0</v>
      </c>
    </row>
    <row r="13119" spans="1:19" x14ac:dyDescent="0.25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s="1">
        <v>44809</v>
      </c>
      <c r="G13119" t="s">
        <v>21</v>
      </c>
      <c r="H13119" t="s">
        <v>52</v>
      </c>
      <c r="I13119" t="s">
        <v>776</v>
      </c>
      <c r="J13119" t="s">
        <v>24</v>
      </c>
      <c r="K13119" t="s">
        <v>45</v>
      </c>
      <c r="L13119">
        <v>1</v>
      </c>
      <c r="M13119" t="s">
        <v>26</v>
      </c>
      <c r="N13119">
        <v>399</v>
      </c>
      <c r="O13119" t="s">
        <v>4128</v>
      </c>
      <c r="P13119" t="s">
        <v>73</v>
      </c>
      <c r="Q13119">
        <v>682508</v>
      </c>
      <c r="R13119" t="s">
        <v>29</v>
      </c>
      <c r="S13119" t="b">
        <v>0</v>
      </c>
    </row>
    <row r="13120" spans="1:19" x14ac:dyDescent="0.25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s="1">
        <v>44809</v>
      </c>
      <c r="G13120" t="s">
        <v>21</v>
      </c>
      <c r="H13120" t="s">
        <v>62</v>
      </c>
      <c r="I13120" t="s">
        <v>776</v>
      </c>
      <c r="J13120" t="s">
        <v>24</v>
      </c>
      <c r="K13120" t="s">
        <v>45</v>
      </c>
      <c r="L13120">
        <v>1</v>
      </c>
      <c r="M13120" t="s">
        <v>26</v>
      </c>
      <c r="N13120">
        <v>399</v>
      </c>
      <c r="O13120" t="s">
        <v>169</v>
      </c>
      <c r="P13120" t="s">
        <v>56</v>
      </c>
      <c r="Q13120">
        <v>411057</v>
      </c>
      <c r="R13120" t="s">
        <v>29</v>
      </c>
      <c r="S13120" t="b">
        <v>0</v>
      </c>
    </row>
    <row r="13121" spans="1:19" x14ac:dyDescent="0.25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s="1">
        <v>44809</v>
      </c>
      <c r="G13121" t="s">
        <v>21</v>
      </c>
      <c r="H13121" t="s">
        <v>57</v>
      </c>
      <c r="I13121" t="s">
        <v>7147</v>
      </c>
      <c r="J13121" t="s">
        <v>33</v>
      </c>
      <c r="K13121" t="s">
        <v>34</v>
      </c>
      <c r="L13121">
        <v>1</v>
      </c>
      <c r="M13121" t="s">
        <v>26</v>
      </c>
      <c r="N13121">
        <v>788</v>
      </c>
      <c r="O13121" t="s">
        <v>8998</v>
      </c>
      <c r="P13121" t="s">
        <v>56</v>
      </c>
      <c r="Q13121">
        <v>401501</v>
      </c>
      <c r="R13121" t="s">
        <v>29</v>
      </c>
      <c r="S13121" t="b">
        <v>0</v>
      </c>
    </row>
    <row r="13122" spans="1:19" x14ac:dyDescent="0.25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s="1">
        <v>44809</v>
      </c>
      <c r="G13122" t="s">
        <v>228</v>
      </c>
      <c r="H13122" t="s">
        <v>43</v>
      </c>
      <c r="I13122" t="s">
        <v>44</v>
      </c>
      <c r="J13122" t="s">
        <v>33</v>
      </c>
      <c r="K13122" t="s">
        <v>45</v>
      </c>
      <c r="L13122">
        <v>1</v>
      </c>
      <c r="M13122" t="s">
        <v>26</v>
      </c>
      <c r="N13122">
        <v>788</v>
      </c>
      <c r="O13122" t="s">
        <v>59</v>
      </c>
      <c r="P13122" t="s">
        <v>60</v>
      </c>
      <c r="Q13122">
        <v>562125</v>
      </c>
      <c r="R13122" t="s">
        <v>29</v>
      </c>
      <c r="S13122" t="b">
        <v>0</v>
      </c>
    </row>
    <row r="13123" spans="1:19" x14ac:dyDescent="0.25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s="1">
        <v>44809</v>
      </c>
      <c r="G13123" t="s">
        <v>21</v>
      </c>
      <c r="H13123" t="s">
        <v>22</v>
      </c>
      <c r="I13123" t="s">
        <v>17914</v>
      </c>
      <c r="J13123" t="s">
        <v>54</v>
      </c>
      <c r="K13123" t="s">
        <v>45</v>
      </c>
      <c r="L13123">
        <v>1</v>
      </c>
      <c r="M13123" t="s">
        <v>26</v>
      </c>
      <c r="N13123">
        <v>741</v>
      </c>
      <c r="O13123" t="s">
        <v>135</v>
      </c>
      <c r="P13123" t="s">
        <v>47</v>
      </c>
      <c r="Q13123">
        <v>600040</v>
      </c>
      <c r="R13123" t="s">
        <v>29</v>
      </c>
      <c r="S13123" t="b">
        <v>0</v>
      </c>
    </row>
    <row r="13124" spans="1:19" x14ac:dyDescent="0.25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s="1">
        <v>44809</v>
      </c>
      <c r="G13124" t="s">
        <v>21</v>
      </c>
      <c r="H13124" t="s">
        <v>22</v>
      </c>
      <c r="I13124" t="s">
        <v>9283</v>
      </c>
      <c r="J13124" t="s">
        <v>33</v>
      </c>
      <c r="K13124" t="s">
        <v>66</v>
      </c>
      <c r="L13124">
        <v>1</v>
      </c>
      <c r="M13124" t="s">
        <v>26</v>
      </c>
      <c r="N13124">
        <v>1523</v>
      </c>
      <c r="O13124" t="s">
        <v>300</v>
      </c>
      <c r="P13124" t="s">
        <v>70</v>
      </c>
      <c r="Q13124">
        <v>530002</v>
      </c>
      <c r="R13124" t="s">
        <v>29</v>
      </c>
      <c r="S13124" t="b">
        <v>0</v>
      </c>
    </row>
    <row r="13125" spans="1:19" x14ac:dyDescent="0.25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s="1">
        <v>44809</v>
      </c>
      <c r="G13125" t="s">
        <v>21</v>
      </c>
      <c r="H13125" t="s">
        <v>22</v>
      </c>
      <c r="I13125" t="s">
        <v>5805</v>
      </c>
      <c r="J13125" t="s">
        <v>33</v>
      </c>
      <c r="K13125" t="s">
        <v>25</v>
      </c>
      <c r="L13125">
        <v>1</v>
      </c>
      <c r="M13125" t="s">
        <v>26</v>
      </c>
      <c r="N13125">
        <v>599</v>
      </c>
      <c r="O13125" t="s">
        <v>79</v>
      </c>
      <c r="P13125" t="s">
        <v>80</v>
      </c>
      <c r="Q13125">
        <v>781013</v>
      </c>
      <c r="R13125" t="s">
        <v>29</v>
      </c>
      <c r="S13125" t="b">
        <v>0</v>
      </c>
    </row>
    <row r="13126" spans="1:19" x14ac:dyDescent="0.25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s="1">
        <v>44809</v>
      </c>
      <c r="G13126" t="s">
        <v>21</v>
      </c>
      <c r="H13126" t="s">
        <v>43</v>
      </c>
      <c r="I13126" t="s">
        <v>15165</v>
      </c>
      <c r="J13126" t="s">
        <v>24</v>
      </c>
      <c r="K13126" t="s">
        <v>34</v>
      </c>
      <c r="L13126">
        <v>1</v>
      </c>
      <c r="M13126" t="s">
        <v>26</v>
      </c>
      <c r="N13126">
        <v>376</v>
      </c>
      <c r="O13126" t="s">
        <v>226</v>
      </c>
      <c r="P13126" t="s">
        <v>60</v>
      </c>
      <c r="Q13126">
        <v>560083</v>
      </c>
      <c r="R13126" t="s">
        <v>29</v>
      </c>
      <c r="S13126" t="b">
        <v>0</v>
      </c>
    </row>
    <row r="13127" spans="1:19" x14ac:dyDescent="0.25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s="1">
        <v>44809</v>
      </c>
      <c r="G13127" t="s">
        <v>21</v>
      </c>
      <c r="H13127" t="s">
        <v>22</v>
      </c>
      <c r="I13127" t="s">
        <v>328</v>
      </c>
      <c r="J13127" t="s">
        <v>209</v>
      </c>
      <c r="K13127" t="s">
        <v>210</v>
      </c>
      <c r="L13127">
        <v>1</v>
      </c>
      <c r="M13127" t="s">
        <v>26</v>
      </c>
      <c r="N13127">
        <v>459</v>
      </c>
      <c r="O13127" t="s">
        <v>59</v>
      </c>
      <c r="P13127" t="s">
        <v>60</v>
      </c>
      <c r="Q13127">
        <v>560068</v>
      </c>
      <c r="R13127" t="s">
        <v>29</v>
      </c>
      <c r="S13127" t="b">
        <v>0</v>
      </c>
    </row>
    <row r="13128" spans="1:19" x14ac:dyDescent="0.25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s="1">
        <v>44809</v>
      </c>
      <c r="G13128" t="s">
        <v>21</v>
      </c>
      <c r="H13128" t="s">
        <v>22</v>
      </c>
      <c r="I13128" t="s">
        <v>1414</v>
      </c>
      <c r="J13128" t="s">
        <v>209</v>
      </c>
      <c r="K13128" t="s">
        <v>210</v>
      </c>
      <c r="L13128">
        <v>1</v>
      </c>
      <c r="M13128" t="s">
        <v>26</v>
      </c>
      <c r="N13128">
        <v>432</v>
      </c>
      <c r="O13128" t="s">
        <v>1415</v>
      </c>
      <c r="P13128" t="s">
        <v>247</v>
      </c>
      <c r="Q13128">
        <v>811201</v>
      </c>
      <c r="R13128" t="s">
        <v>29</v>
      </c>
      <c r="S13128" t="b">
        <v>0</v>
      </c>
    </row>
    <row r="13129" spans="1:19" x14ac:dyDescent="0.25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s="1">
        <v>44809</v>
      </c>
      <c r="G13129" t="s">
        <v>228</v>
      </c>
      <c r="H13129" t="s">
        <v>31</v>
      </c>
      <c r="I13129" t="s">
        <v>9853</v>
      </c>
      <c r="J13129" t="s">
        <v>33</v>
      </c>
      <c r="K13129" t="s">
        <v>221</v>
      </c>
      <c r="L13129">
        <v>1</v>
      </c>
      <c r="M13129" t="s">
        <v>26</v>
      </c>
      <c r="N13129">
        <v>898</v>
      </c>
      <c r="O13129" t="s">
        <v>85</v>
      </c>
      <c r="P13129" t="s">
        <v>86</v>
      </c>
      <c r="Q13129">
        <v>500094</v>
      </c>
      <c r="R13129" t="s">
        <v>29</v>
      </c>
      <c r="S13129" t="b">
        <v>0</v>
      </c>
    </row>
    <row r="13130" spans="1:19" x14ac:dyDescent="0.25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s="1">
        <v>44809</v>
      </c>
      <c r="G13130" t="s">
        <v>21</v>
      </c>
      <c r="H13130" t="s">
        <v>52</v>
      </c>
      <c r="I13130" t="s">
        <v>9283</v>
      </c>
      <c r="J13130" t="s">
        <v>33</v>
      </c>
      <c r="K13130" t="s">
        <v>66</v>
      </c>
      <c r="L13130">
        <v>1</v>
      </c>
      <c r="M13130" t="s">
        <v>26</v>
      </c>
      <c r="N13130">
        <v>1442</v>
      </c>
      <c r="O13130" t="s">
        <v>1709</v>
      </c>
      <c r="P13130" t="s">
        <v>56</v>
      </c>
      <c r="Q13130">
        <v>422003</v>
      </c>
      <c r="R13130" t="s">
        <v>29</v>
      </c>
      <c r="S13130" t="b">
        <v>0</v>
      </c>
    </row>
    <row r="13131" spans="1:19" x14ac:dyDescent="0.25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s="1">
        <v>44809</v>
      </c>
      <c r="G13131" t="s">
        <v>21</v>
      </c>
      <c r="H13131" t="s">
        <v>43</v>
      </c>
      <c r="I13131" t="s">
        <v>1690</v>
      </c>
      <c r="J13131" t="s">
        <v>33</v>
      </c>
      <c r="K13131" t="s">
        <v>98</v>
      </c>
      <c r="L13131">
        <v>1</v>
      </c>
      <c r="M13131" t="s">
        <v>26</v>
      </c>
      <c r="N13131">
        <v>1245</v>
      </c>
      <c r="O13131" t="s">
        <v>85</v>
      </c>
      <c r="P13131" t="s">
        <v>86</v>
      </c>
      <c r="Q13131">
        <v>500090</v>
      </c>
      <c r="R13131" t="s">
        <v>29</v>
      </c>
      <c r="S13131" t="b">
        <v>0</v>
      </c>
    </row>
    <row r="13132" spans="1:19" x14ac:dyDescent="0.25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s="1">
        <v>44809</v>
      </c>
      <c r="G13132" t="s">
        <v>21</v>
      </c>
      <c r="H13132" t="s">
        <v>22</v>
      </c>
      <c r="I13132" t="s">
        <v>3869</v>
      </c>
      <c r="J13132" t="s">
        <v>24</v>
      </c>
      <c r="K13132" t="s">
        <v>25</v>
      </c>
      <c r="L13132">
        <v>1</v>
      </c>
      <c r="M13132" t="s">
        <v>26</v>
      </c>
      <c r="N13132">
        <v>301</v>
      </c>
      <c r="O13132" t="s">
        <v>1310</v>
      </c>
      <c r="P13132" t="s">
        <v>141</v>
      </c>
      <c r="Q13132">
        <v>744101</v>
      </c>
      <c r="R13132" t="s">
        <v>29</v>
      </c>
      <c r="S13132" t="b">
        <v>0</v>
      </c>
    </row>
    <row r="13133" spans="1:19" x14ac:dyDescent="0.25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s="1">
        <v>44809</v>
      </c>
      <c r="G13133" t="s">
        <v>21</v>
      </c>
      <c r="H13133" t="s">
        <v>31</v>
      </c>
      <c r="I13133" t="s">
        <v>1621</v>
      </c>
      <c r="J13133" t="s">
        <v>473</v>
      </c>
      <c r="K13133" t="s">
        <v>45</v>
      </c>
      <c r="L13133">
        <v>1</v>
      </c>
      <c r="M13133" t="s">
        <v>26</v>
      </c>
      <c r="N13133">
        <v>625</v>
      </c>
      <c r="O13133" t="s">
        <v>15577</v>
      </c>
      <c r="P13133" t="s">
        <v>60</v>
      </c>
      <c r="Q13133">
        <v>577527</v>
      </c>
      <c r="R13133" t="s">
        <v>29</v>
      </c>
      <c r="S13133" t="b">
        <v>0</v>
      </c>
    </row>
    <row r="13134" spans="1:19" x14ac:dyDescent="0.25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s="1">
        <v>44809</v>
      </c>
      <c r="G13134" t="s">
        <v>21</v>
      </c>
      <c r="H13134" t="s">
        <v>22</v>
      </c>
      <c r="I13134" t="s">
        <v>17926</v>
      </c>
      <c r="J13134" t="s">
        <v>33</v>
      </c>
      <c r="K13134" t="s">
        <v>39</v>
      </c>
      <c r="L13134">
        <v>1</v>
      </c>
      <c r="M13134" t="s">
        <v>26</v>
      </c>
      <c r="N13134">
        <v>1099</v>
      </c>
      <c r="O13134" t="s">
        <v>187</v>
      </c>
      <c r="P13134" t="s">
        <v>111</v>
      </c>
      <c r="Q13134">
        <v>221106</v>
      </c>
      <c r="R13134" t="s">
        <v>29</v>
      </c>
      <c r="S13134" t="b">
        <v>0</v>
      </c>
    </row>
    <row r="13135" spans="1:19" x14ac:dyDescent="0.25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s="1">
        <v>44809</v>
      </c>
      <c r="G13135" t="s">
        <v>21</v>
      </c>
      <c r="H13135" t="s">
        <v>22</v>
      </c>
      <c r="I13135" t="s">
        <v>613</v>
      </c>
      <c r="J13135" t="s">
        <v>33</v>
      </c>
      <c r="K13135" t="s">
        <v>45</v>
      </c>
      <c r="L13135">
        <v>1</v>
      </c>
      <c r="M13135" t="s">
        <v>26</v>
      </c>
      <c r="N13135">
        <v>759</v>
      </c>
      <c r="O13135" t="s">
        <v>187</v>
      </c>
      <c r="P13135" t="s">
        <v>111</v>
      </c>
      <c r="Q13135">
        <v>221106</v>
      </c>
      <c r="R13135" t="s">
        <v>29</v>
      </c>
      <c r="S13135" t="b">
        <v>0</v>
      </c>
    </row>
    <row r="13136" spans="1:19" x14ac:dyDescent="0.25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s="1">
        <v>44809</v>
      </c>
      <c r="G13136" t="s">
        <v>21</v>
      </c>
      <c r="H13136" t="s">
        <v>43</v>
      </c>
      <c r="I13136" t="s">
        <v>240</v>
      </c>
      <c r="J13136" t="s">
        <v>209</v>
      </c>
      <c r="K13136" t="s">
        <v>210</v>
      </c>
      <c r="L13136">
        <v>1</v>
      </c>
      <c r="M13136" t="s">
        <v>26</v>
      </c>
      <c r="N13136">
        <v>1438</v>
      </c>
      <c r="O13136" t="s">
        <v>2334</v>
      </c>
      <c r="P13136" t="s">
        <v>111</v>
      </c>
      <c r="Q13136">
        <v>273001</v>
      </c>
      <c r="R13136" t="s">
        <v>29</v>
      </c>
      <c r="S13136" t="b">
        <v>0</v>
      </c>
    </row>
    <row r="13137" spans="1:19" x14ac:dyDescent="0.25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s="1">
        <v>44809</v>
      </c>
      <c r="G13137" t="s">
        <v>286</v>
      </c>
      <c r="H13137" t="s">
        <v>43</v>
      </c>
      <c r="I13137" t="s">
        <v>17930</v>
      </c>
      <c r="J13137" t="s">
        <v>24</v>
      </c>
      <c r="K13137" t="s">
        <v>34</v>
      </c>
      <c r="L13137">
        <v>1</v>
      </c>
      <c r="M13137" t="s">
        <v>26</v>
      </c>
      <c r="N13137">
        <v>405</v>
      </c>
      <c r="O13137" t="s">
        <v>11084</v>
      </c>
      <c r="P13137" t="s">
        <v>73</v>
      </c>
      <c r="Q13137">
        <v>680601</v>
      </c>
      <c r="R13137" t="s">
        <v>29</v>
      </c>
      <c r="S13137" t="b">
        <v>0</v>
      </c>
    </row>
    <row r="13138" spans="1:19" x14ac:dyDescent="0.25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s="1">
        <v>44809</v>
      </c>
      <c r="G13138" t="s">
        <v>21</v>
      </c>
      <c r="H13138" t="s">
        <v>52</v>
      </c>
      <c r="I13138" t="s">
        <v>9769</v>
      </c>
      <c r="J13138" t="s">
        <v>24</v>
      </c>
      <c r="K13138" t="s">
        <v>221</v>
      </c>
      <c r="L13138">
        <v>1</v>
      </c>
      <c r="M13138" t="s">
        <v>26</v>
      </c>
      <c r="N13138">
        <v>563</v>
      </c>
      <c r="O13138" t="s">
        <v>103</v>
      </c>
      <c r="P13138" t="s">
        <v>56</v>
      </c>
      <c r="Q13138">
        <v>400064</v>
      </c>
      <c r="R13138" t="s">
        <v>29</v>
      </c>
      <c r="S13138" t="b">
        <v>0</v>
      </c>
    </row>
    <row r="13139" spans="1:19" x14ac:dyDescent="0.25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s="1">
        <v>44809</v>
      </c>
      <c r="G13139" t="s">
        <v>21</v>
      </c>
      <c r="H13139" t="s">
        <v>88</v>
      </c>
      <c r="I13139" t="s">
        <v>9617</v>
      </c>
      <c r="J13139" t="s">
        <v>33</v>
      </c>
      <c r="K13139" t="s">
        <v>66</v>
      </c>
      <c r="L13139">
        <v>1</v>
      </c>
      <c r="M13139" t="s">
        <v>26</v>
      </c>
      <c r="N13139">
        <v>598</v>
      </c>
      <c r="O13139" t="s">
        <v>85</v>
      </c>
      <c r="P13139" t="s">
        <v>86</v>
      </c>
      <c r="Q13139">
        <v>500054</v>
      </c>
      <c r="R13139" t="s">
        <v>29</v>
      </c>
      <c r="S13139" t="b">
        <v>0</v>
      </c>
    </row>
    <row r="13140" spans="1:19" x14ac:dyDescent="0.25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s="1">
        <v>44809</v>
      </c>
      <c r="G13140" t="s">
        <v>21</v>
      </c>
      <c r="H13140" t="s">
        <v>43</v>
      </c>
      <c r="I13140" t="s">
        <v>16367</v>
      </c>
      <c r="J13140" t="s">
        <v>33</v>
      </c>
      <c r="K13140" t="s">
        <v>555</v>
      </c>
      <c r="L13140">
        <v>1</v>
      </c>
      <c r="M13140" t="s">
        <v>26</v>
      </c>
      <c r="N13140">
        <v>871</v>
      </c>
      <c r="O13140" t="s">
        <v>3761</v>
      </c>
      <c r="P13140" t="s">
        <v>111</v>
      </c>
      <c r="Q13140">
        <v>206001</v>
      </c>
      <c r="R13140" t="s">
        <v>29</v>
      </c>
      <c r="S13140" t="b">
        <v>0</v>
      </c>
    </row>
    <row r="13141" spans="1:19" x14ac:dyDescent="0.25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s="1">
        <v>44809</v>
      </c>
      <c r="G13141" t="s">
        <v>21</v>
      </c>
      <c r="H13141" t="s">
        <v>43</v>
      </c>
      <c r="I13141" t="s">
        <v>10937</v>
      </c>
      <c r="J13141" t="s">
        <v>24</v>
      </c>
      <c r="K13141" t="s">
        <v>98</v>
      </c>
      <c r="L13141">
        <v>1</v>
      </c>
      <c r="M13141" t="s">
        <v>26</v>
      </c>
      <c r="N13141">
        <v>330</v>
      </c>
      <c r="O13141" t="s">
        <v>1911</v>
      </c>
      <c r="P13141" t="s">
        <v>922</v>
      </c>
      <c r="Q13141">
        <v>492001</v>
      </c>
      <c r="R13141" t="s">
        <v>29</v>
      </c>
      <c r="S13141" t="b">
        <v>1</v>
      </c>
    </row>
    <row r="13142" spans="1:19" x14ac:dyDescent="0.25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s="1">
        <v>44809</v>
      </c>
      <c r="G13142" t="s">
        <v>21</v>
      </c>
      <c r="H13142" t="s">
        <v>22</v>
      </c>
      <c r="I13142" t="s">
        <v>8569</v>
      </c>
      <c r="J13142" t="s">
        <v>54</v>
      </c>
      <c r="K13142" t="s">
        <v>98</v>
      </c>
      <c r="L13142">
        <v>1</v>
      </c>
      <c r="M13142" t="s">
        <v>26</v>
      </c>
      <c r="N13142">
        <v>430</v>
      </c>
      <c r="O13142" t="s">
        <v>103</v>
      </c>
      <c r="P13142" t="s">
        <v>56</v>
      </c>
      <c r="Q13142">
        <v>400037</v>
      </c>
      <c r="R13142" t="s">
        <v>29</v>
      </c>
      <c r="S13142" t="b">
        <v>0</v>
      </c>
    </row>
    <row r="13143" spans="1:19" x14ac:dyDescent="0.25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s="1">
        <v>44809</v>
      </c>
      <c r="G13143" t="s">
        <v>21</v>
      </c>
      <c r="H13143" t="s">
        <v>52</v>
      </c>
      <c r="I13143" t="s">
        <v>1815</v>
      </c>
      <c r="J13143" t="s">
        <v>33</v>
      </c>
      <c r="K13143" t="s">
        <v>39</v>
      </c>
      <c r="L13143">
        <v>1</v>
      </c>
      <c r="M13143" t="s">
        <v>26</v>
      </c>
      <c r="N13143">
        <v>1111</v>
      </c>
      <c r="O13143" t="s">
        <v>3100</v>
      </c>
      <c r="P13143" t="s">
        <v>133</v>
      </c>
      <c r="Q13143">
        <v>263139</v>
      </c>
      <c r="R13143" t="s">
        <v>29</v>
      </c>
      <c r="S13143" t="b">
        <v>0</v>
      </c>
    </row>
    <row r="13144" spans="1:19" x14ac:dyDescent="0.25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s="1">
        <v>44809</v>
      </c>
      <c r="G13144" t="s">
        <v>21</v>
      </c>
      <c r="H13144" t="s">
        <v>43</v>
      </c>
      <c r="I13144" t="s">
        <v>3987</v>
      </c>
      <c r="J13144" t="s">
        <v>75</v>
      </c>
      <c r="K13144" t="s">
        <v>66</v>
      </c>
      <c r="L13144">
        <v>1</v>
      </c>
      <c r="M13144" t="s">
        <v>26</v>
      </c>
      <c r="N13144">
        <v>487</v>
      </c>
      <c r="O13144" t="s">
        <v>17937</v>
      </c>
      <c r="P13144" t="s">
        <v>41</v>
      </c>
      <c r="Q13144">
        <v>713337</v>
      </c>
      <c r="R13144" t="s">
        <v>29</v>
      </c>
      <c r="S13144" t="b">
        <v>0</v>
      </c>
    </row>
    <row r="13145" spans="1:19" x14ac:dyDescent="0.25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s="1">
        <v>44809</v>
      </c>
      <c r="G13145" t="s">
        <v>21</v>
      </c>
      <c r="H13145" t="s">
        <v>52</v>
      </c>
      <c r="I13145" t="s">
        <v>594</v>
      </c>
      <c r="J13145" t="s">
        <v>209</v>
      </c>
      <c r="K13145" t="s">
        <v>210</v>
      </c>
      <c r="L13145">
        <v>1</v>
      </c>
      <c r="M13145" t="s">
        <v>26</v>
      </c>
      <c r="N13145">
        <v>1126</v>
      </c>
      <c r="O13145" t="s">
        <v>3040</v>
      </c>
      <c r="P13145" t="s">
        <v>126</v>
      </c>
      <c r="Q13145">
        <v>486885</v>
      </c>
      <c r="R13145" t="s">
        <v>29</v>
      </c>
      <c r="S13145" t="b">
        <v>0</v>
      </c>
    </row>
    <row r="13146" spans="1:19" x14ac:dyDescent="0.25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s="1">
        <v>44809</v>
      </c>
      <c r="G13146" t="s">
        <v>21</v>
      </c>
      <c r="H13146" t="s">
        <v>22</v>
      </c>
      <c r="I13146" t="s">
        <v>1640</v>
      </c>
      <c r="J13146" t="s">
        <v>24</v>
      </c>
      <c r="K13146" t="s">
        <v>109</v>
      </c>
      <c r="L13146">
        <v>1</v>
      </c>
      <c r="M13146" t="s">
        <v>26</v>
      </c>
      <c r="N13146">
        <v>358</v>
      </c>
      <c r="O13146" t="s">
        <v>829</v>
      </c>
      <c r="P13146" t="s">
        <v>91</v>
      </c>
      <c r="Q13146">
        <v>110017</v>
      </c>
      <c r="R13146" t="s">
        <v>29</v>
      </c>
      <c r="S13146" t="b">
        <v>0</v>
      </c>
    </row>
    <row r="13147" spans="1:19" x14ac:dyDescent="0.25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s="1">
        <v>44809</v>
      </c>
      <c r="G13147" t="s">
        <v>21</v>
      </c>
      <c r="H13147" t="s">
        <v>22</v>
      </c>
      <c r="I13147" t="s">
        <v>17941</v>
      </c>
      <c r="J13147" t="s">
        <v>33</v>
      </c>
      <c r="K13147" t="s">
        <v>25</v>
      </c>
      <c r="L13147">
        <v>1</v>
      </c>
      <c r="M13147" t="s">
        <v>26</v>
      </c>
      <c r="N13147">
        <v>499</v>
      </c>
      <c r="O13147" t="s">
        <v>103</v>
      </c>
      <c r="P13147" t="s">
        <v>56</v>
      </c>
      <c r="Q13147">
        <v>400078</v>
      </c>
      <c r="R13147" t="s">
        <v>29</v>
      </c>
      <c r="S13147" t="b">
        <v>0</v>
      </c>
    </row>
    <row r="13148" spans="1:19" x14ac:dyDescent="0.25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s="1">
        <v>44809</v>
      </c>
      <c r="G13148" t="s">
        <v>21</v>
      </c>
      <c r="H13148" t="s">
        <v>43</v>
      </c>
      <c r="I13148" t="s">
        <v>53</v>
      </c>
      <c r="J13148" t="s">
        <v>54</v>
      </c>
      <c r="K13148" t="s">
        <v>25</v>
      </c>
      <c r="L13148">
        <v>1</v>
      </c>
      <c r="M13148" t="s">
        <v>26</v>
      </c>
      <c r="N13148">
        <v>735</v>
      </c>
      <c r="O13148" t="s">
        <v>85</v>
      </c>
      <c r="P13148" t="s">
        <v>86</v>
      </c>
      <c r="Q13148">
        <v>500029</v>
      </c>
      <c r="R13148" t="s">
        <v>29</v>
      </c>
      <c r="S13148" t="b">
        <v>0</v>
      </c>
    </row>
    <row r="13149" spans="1:19" x14ac:dyDescent="0.25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s="1">
        <v>44809</v>
      </c>
      <c r="G13149" t="s">
        <v>21</v>
      </c>
      <c r="H13149" t="s">
        <v>43</v>
      </c>
      <c r="I13149" t="s">
        <v>838</v>
      </c>
      <c r="J13149" t="s">
        <v>209</v>
      </c>
      <c r="K13149" t="s">
        <v>210</v>
      </c>
      <c r="L13149">
        <v>1</v>
      </c>
      <c r="M13149" t="s">
        <v>26</v>
      </c>
      <c r="N13149">
        <v>612</v>
      </c>
      <c r="O13149" t="s">
        <v>40</v>
      </c>
      <c r="P13149" t="s">
        <v>41</v>
      </c>
      <c r="Q13149">
        <v>700108</v>
      </c>
      <c r="R13149" t="s">
        <v>29</v>
      </c>
      <c r="S13149" t="b">
        <v>0</v>
      </c>
    </row>
    <row r="13150" spans="1:19" x14ac:dyDescent="0.25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s="1">
        <v>44809</v>
      </c>
      <c r="G13150" t="s">
        <v>21</v>
      </c>
      <c r="H13150" t="s">
        <v>43</v>
      </c>
      <c r="I13150" t="s">
        <v>17945</v>
      </c>
      <c r="J13150" t="s">
        <v>33</v>
      </c>
      <c r="K13150" t="s">
        <v>109</v>
      </c>
      <c r="L13150">
        <v>1</v>
      </c>
      <c r="M13150" t="s">
        <v>26</v>
      </c>
      <c r="N13150">
        <v>1213</v>
      </c>
      <c r="O13150" t="s">
        <v>753</v>
      </c>
      <c r="P13150" t="s">
        <v>95</v>
      </c>
      <c r="Q13150">
        <v>751006</v>
      </c>
      <c r="R13150" t="s">
        <v>29</v>
      </c>
      <c r="S13150" t="b">
        <v>0</v>
      </c>
    </row>
    <row r="13151" spans="1:19" x14ac:dyDescent="0.25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s="1">
        <v>44809</v>
      </c>
      <c r="G13151" t="s">
        <v>21</v>
      </c>
      <c r="H13151" t="s">
        <v>52</v>
      </c>
      <c r="I13151" t="s">
        <v>7294</v>
      </c>
      <c r="J13151" t="s">
        <v>33</v>
      </c>
      <c r="K13151" t="s">
        <v>45</v>
      </c>
      <c r="L13151">
        <v>1</v>
      </c>
      <c r="M13151" t="s">
        <v>26</v>
      </c>
      <c r="N13151">
        <v>449</v>
      </c>
      <c r="O13151" t="s">
        <v>27</v>
      </c>
      <c r="P13151" t="s">
        <v>28</v>
      </c>
      <c r="Q13151">
        <v>140308</v>
      </c>
      <c r="R13151" t="s">
        <v>29</v>
      </c>
      <c r="S13151" t="b">
        <v>0</v>
      </c>
    </row>
    <row r="13152" spans="1:19" x14ac:dyDescent="0.25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s="1">
        <v>44809</v>
      </c>
      <c r="G13152" t="s">
        <v>21</v>
      </c>
      <c r="H13152" t="s">
        <v>22</v>
      </c>
      <c r="I13152" t="s">
        <v>1505</v>
      </c>
      <c r="J13152" t="s">
        <v>33</v>
      </c>
      <c r="K13152" t="s">
        <v>34</v>
      </c>
      <c r="L13152">
        <v>1</v>
      </c>
      <c r="M13152" t="s">
        <v>26</v>
      </c>
      <c r="N13152">
        <v>537</v>
      </c>
      <c r="O13152" t="s">
        <v>90</v>
      </c>
      <c r="P13152" t="s">
        <v>91</v>
      </c>
      <c r="Q13152">
        <v>110095</v>
      </c>
      <c r="R13152" t="s">
        <v>29</v>
      </c>
      <c r="S13152" t="b">
        <v>0</v>
      </c>
    </row>
    <row r="13153" spans="1:19" x14ac:dyDescent="0.25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s="1">
        <v>44809</v>
      </c>
      <c r="G13153" t="s">
        <v>21</v>
      </c>
      <c r="H13153" t="s">
        <v>62</v>
      </c>
      <c r="I13153" t="s">
        <v>818</v>
      </c>
      <c r="J13153" t="s">
        <v>209</v>
      </c>
      <c r="K13153" t="s">
        <v>210</v>
      </c>
      <c r="L13153">
        <v>1</v>
      </c>
      <c r="M13153" t="s">
        <v>26</v>
      </c>
      <c r="N13153">
        <v>319</v>
      </c>
      <c r="O13153" t="s">
        <v>15468</v>
      </c>
      <c r="P13153" t="s">
        <v>73</v>
      </c>
      <c r="Q13153">
        <v>682037</v>
      </c>
      <c r="R13153" t="s">
        <v>29</v>
      </c>
      <c r="S13153" t="b">
        <v>0</v>
      </c>
    </row>
    <row r="13154" spans="1:19" x14ac:dyDescent="0.25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s="1">
        <v>44809</v>
      </c>
      <c r="G13154" t="s">
        <v>21</v>
      </c>
      <c r="H13154" t="s">
        <v>52</v>
      </c>
      <c r="I13154" t="s">
        <v>1706</v>
      </c>
      <c r="J13154" t="s">
        <v>33</v>
      </c>
      <c r="K13154" t="s">
        <v>109</v>
      </c>
      <c r="L13154">
        <v>1</v>
      </c>
      <c r="M13154" t="s">
        <v>26</v>
      </c>
      <c r="N13154">
        <v>1257</v>
      </c>
      <c r="O13154" t="s">
        <v>90</v>
      </c>
      <c r="P13154" t="s">
        <v>91</v>
      </c>
      <c r="Q13154">
        <v>110058</v>
      </c>
      <c r="R13154" t="s">
        <v>29</v>
      </c>
      <c r="S13154" t="b">
        <v>0</v>
      </c>
    </row>
    <row r="13155" spans="1:19" x14ac:dyDescent="0.25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s="1">
        <v>44809</v>
      </c>
      <c r="G13155" t="s">
        <v>21</v>
      </c>
      <c r="H13155" t="s">
        <v>43</v>
      </c>
      <c r="I13155" t="s">
        <v>4802</v>
      </c>
      <c r="J13155" t="s">
        <v>33</v>
      </c>
      <c r="K13155" t="s">
        <v>34</v>
      </c>
      <c r="L13155">
        <v>1</v>
      </c>
      <c r="M13155" t="s">
        <v>26</v>
      </c>
      <c r="N13155">
        <v>650</v>
      </c>
      <c r="O13155" t="s">
        <v>169</v>
      </c>
      <c r="P13155" t="s">
        <v>56</v>
      </c>
      <c r="Q13155">
        <v>411038</v>
      </c>
      <c r="R13155" t="s">
        <v>29</v>
      </c>
      <c r="S13155" t="b">
        <v>0</v>
      </c>
    </row>
    <row r="13156" spans="1:19" x14ac:dyDescent="0.25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s="1">
        <v>44809</v>
      </c>
      <c r="G13156" t="s">
        <v>21</v>
      </c>
      <c r="H13156" t="s">
        <v>22</v>
      </c>
      <c r="I13156" t="s">
        <v>7895</v>
      </c>
      <c r="J13156" t="s">
        <v>24</v>
      </c>
      <c r="K13156" t="s">
        <v>39</v>
      </c>
      <c r="L13156">
        <v>1</v>
      </c>
      <c r="M13156" t="s">
        <v>26</v>
      </c>
      <c r="N13156">
        <v>688</v>
      </c>
      <c r="O13156" t="s">
        <v>17952</v>
      </c>
      <c r="P13156" t="s">
        <v>47</v>
      </c>
      <c r="Q13156">
        <v>612001</v>
      </c>
      <c r="R13156" t="s">
        <v>29</v>
      </c>
      <c r="S13156" t="b">
        <v>0</v>
      </c>
    </row>
    <row r="13157" spans="1:19" x14ac:dyDescent="0.25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s="1">
        <v>44809</v>
      </c>
      <c r="G13157" t="s">
        <v>21</v>
      </c>
      <c r="H13157" t="s">
        <v>22</v>
      </c>
      <c r="I13157" t="s">
        <v>1626</v>
      </c>
      <c r="J13157" t="s">
        <v>209</v>
      </c>
      <c r="K13157" t="s">
        <v>210</v>
      </c>
      <c r="L13157">
        <v>1</v>
      </c>
      <c r="M13157" t="s">
        <v>26</v>
      </c>
      <c r="N13157">
        <v>1442</v>
      </c>
      <c r="O13157" t="s">
        <v>350</v>
      </c>
      <c r="P13157" t="s">
        <v>100</v>
      </c>
      <c r="Q13157">
        <v>302019</v>
      </c>
      <c r="R13157" t="s">
        <v>29</v>
      </c>
      <c r="S13157" t="b">
        <v>0</v>
      </c>
    </row>
    <row r="13158" spans="1:19" x14ac:dyDescent="0.25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s="1">
        <v>44809</v>
      </c>
      <c r="G13158" t="s">
        <v>21</v>
      </c>
      <c r="H13158" t="s">
        <v>52</v>
      </c>
      <c r="I13158" t="s">
        <v>17955</v>
      </c>
      <c r="J13158" t="s">
        <v>24</v>
      </c>
      <c r="K13158" t="s">
        <v>25</v>
      </c>
      <c r="L13158">
        <v>1</v>
      </c>
      <c r="M13158" t="s">
        <v>26</v>
      </c>
      <c r="N13158">
        <v>474</v>
      </c>
      <c r="O13158" t="s">
        <v>59</v>
      </c>
      <c r="P13158" t="s">
        <v>60</v>
      </c>
      <c r="Q13158">
        <v>560018</v>
      </c>
      <c r="R13158" t="s">
        <v>29</v>
      </c>
      <c r="S13158" t="b">
        <v>0</v>
      </c>
    </row>
    <row r="13159" spans="1:19" x14ac:dyDescent="0.25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s="1">
        <v>44809</v>
      </c>
      <c r="G13159" t="s">
        <v>21</v>
      </c>
      <c r="H13159" t="s">
        <v>43</v>
      </c>
      <c r="I13159" t="s">
        <v>17957</v>
      </c>
      <c r="J13159" t="s">
        <v>33</v>
      </c>
      <c r="K13159" t="s">
        <v>39</v>
      </c>
      <c r="L13159">
        <v>1</v>
      </c>
      <c r="M13159" t="s">
        <v>26</v>
      </c>
      <c r="N13159">
        <v>1354</v>
      </c>
      <c r="O13159" t="s">
        <v>498</v>
      </c>
      <c r="P13159" t="s">
        <v>86</v>
      </c>
      <c r="Q13159">
        <v>501510</v>
      </c>
      <c r="R13159" t="s">
        <v>29</v>
      </c>
      <c r="S13159" t="b">
        <v>1</v>
      </c>
    </row>
    <row r="13160" spans="1:19" x14ac:dyDescent="0.25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s="1">
        <v>44809</v>
      </c>
      <c r="G13160" t="s">
        <v>21</v>
      </c>
      <c r="H13160" t="s">
        <v>43</v>
      </c>
      <c r="I13160" t="s">
        <v>9269</v>
      </c>
      <c r="J13160" t="s">
        <v>24</v>
      </c>
      <c r="K13160" t="s">
        <v>39</v>
      </c>
      <c r="L13160">
        <v>1</v>
      </c>
      <c r="M13160" t="s">
        <v>26</v>
      </c>
      <c r="N13160">
        <v>888</v>
      </c>
      <c r="O13160" t="s">
        <v>59</v>
      </c>
      <c r="P13160" t="s">
        <v>60</v>
      </c>
      <c r="Q13160">
        <v>560103</v>
      </c>
      <c r="R13160" t="s">
        <v>29</v>
      </c>
      <c r="S13160" t="b">
        <v>0</v>
      </c>
    </row>
    <row r="13161" spans="1:19" x14ac:dyDescent="0.25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s="1">
        <v>44809</v>
      </c>
      <c r="G13161" t="s">
        <v>21</v>
      </c>
      <c r="H13161" t="s">
        <v>52</v>
      </c>
      <c r="I13161" t="s">
        <v>16633</v>
      </c>
      <c r="J13161" t="s">
        <v>24</v>
      </c>
      <c r="K13161" t="s">
        <v>66</v>
      </c>
      <c r="L13161">
        <v>1</v>
      </c>
      <c r="M13161" t="s">
        <v>26</v>
      </c>
      <c r="N13161">
        <v>499</v>
      </c>
      <c r="O13161" t="s">
        <v>332</v>
      </c>
      <c r="P13161" t="s">
        <v>332</v>
      </c>
      <c r="Q13161">
        <v>605009</v>
      </c>
      <c r="R13161" t="s">
        <v>29</v>
      </c>
      <c r="S13161" t="b">
        <v>0</v>
      </c>
    </row>
    <row r="13162" spans="1:19" x14ac:dyDescent="0.25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s="1">
        <v>44809</v>
      </c>
      <c r="G13162" t="s">
        <v>21</v>
      </c>
      <c r="H13162" t="s">
        <v>43</v>
      </c>
      <c r="I13162" t="s">
        <v>861</v>
      </c>
      <c r="J13162" t="s">
        <v>209</v>
      </c>
      <c r="K13162" t="s">
        <v>210</v>
      </c>
      <c r="L13162">
        <v>1</v>
      </c>
      <c r="M13162" t="s">
        <v>26</v>
      </c>
      <c r="N13162">
        <v>1319</v>
      </c>
      <c r="O13162" t="s">
        <v>660</v>
      </c>
      <c r="P13162" t="s">
        <v>56</v>
      </c>
      <c r="Q13162">
        <v>440015</v>
      </c>
      <c r="R13162" t="s">
        <v>29</v>
      </c>
      <c r="S13162" t="b">
        <v>0</v>
      </c>
    </row>
    <row r="13163" spans="1:19" x14ac:dyDescent="0.25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s="1">
        <v>44809</v>
      </c>
      <c r="G13163" t="s">
        <v>21</v>
      </c>
      <c r="H13163" t="s">
        <v>22</v>
      </c>
      <c r="I13163" t="s">
        <v>1680</v>
      </c>
      <c r="J13163" t="s">
        <v>24</v>
      </c>
      <c r="K13163" t="s">
        <v>109</v>
      </c>
      <c r="L13163">
        <v>1</v>
      </c>
      <c r="M13163" t="s">
        <v>26</v>
      </c>
      <c r="N13163">
        <v>458</v>
      </c>
      <c r="O13163" t="s">
        <v>335</v>
      </c>
      <c r="P13163" t="s">
        <v>111</v>
      </c>
      <c r="Q13163">
        <v>201306</v>
      </c>
      <c r="R13163" t="s">
        <v>29</v>
      </c>
      <c r="S13163" t="b">
        <v>0</v>
      </c>
    </row>
    <row r="13164" spans="1:19" x14ac:dyDescent="0.25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s="1">
        <v>44809</v>
      </c>
      <c r="G13164" t="s">
        <v>21</v>
      </c>
      <c r="H13164" t="s">
        <v>22</v>
      </c>
      <c r="I13164" t="s">
        <v>11363</v>
      </c>
      <c r="J13164" t="s">
        <v>24</v>
      </c>
      <c r="K13164" t="s">
        <v>109</v>
      </c>
      <c r="L13164">
        <v>1</v>
      </c>
      <c r="M13164" t="s">
        <v>26</v>
      </c>
      <c r="N13164">
        <v>471</v>
      </c>
      <c r="O13164" t="s">
        <v>85</v>
      </c>
      <c r="P13164" t="s">
        <v>86</v>
      </c>
      <c r="Q13164">
        <v>500047</v>
      </c>
      <c r="R13164" t="s">
        <v>29</v>
      </c>
      <c r="S13164" t="b">
        <v>0</v>
      </c>
    </row>
    <row r="13165" spans="1:19" x14ac:dyDescent="0.25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s="1">
        <v>44809</v>
      </c>
      <c r="G13165" t="s">
        <v>21</v>
      </c>
      <c r="H13165" t="s">
        <v>31</v>
      </c>
      <c r="I13165" t="s">
        <v>11987</v>
      </c>
      <c r="J13165" t="s">
        <v>24</v>
      </c>
      <c r="K13165" t="s">
        <v>39</v>
      </c>
      <c r="L13165">
        <v>1</v>
      </c>
      <c r="M13165" t="s">
        <v>26</v>
      </c>
      <c r="N13165">
        <v>754</v>
      </c>
      <c r="O13165" t="s">
        <v>17964</v>
      </c>
      <c r="P13165" t="s">
        <v>70</v>
      </c>
      <c r="Q13165">
        <v>515801</v>
      </c>
      <c r="R13165" t="s">
        <v>29</v>
      </c>
      <c r="S13165" t="b">
        <v>0</v>
      </c>
    </row>
    <row r="13166" spans="1:19" x14ac:dyDescent="0.25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s="1">
        <v>44809</v>
      </c>
      <c r="G13166" t="s">
        <v>21</v>
      </c>
      <c r="H13166" t="s">
        <v>43</v>
      </c>
      <c r="I13166" t="s">
        <v>7108</v>
      </c>
      <c r="J13166" t="s">
        <v>33</v>
      </c>
      <c r="K13166" t="s">
        <v>45</v>
      </c>
      <c r="L13166">
        <v>1</v>
      </c>
      <c r="M13166" t="s">
        <v>26</v>
      </c>
      <c r="N13166">
        <v>990</v>
      </c>
      <c r="O13166" t="s">
        <v>7871</v>
      </c>
      <c r="P13166" t="s">
        <v>60</v>
      </c>
      <c r="Q13166">
        <v>581401</v>
      </c>
      <c r="R13166" t="s">
        <v>29</v>
      </c>
      <c r="S13166" t="b">
        <v>0</v>
      </c>
    </row>
    <row r="13167" spans="1:19" x14ac:dyDescent="0.25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s="1">
        <v>44809</v>
      </c>
      <c r="G13167" t="s">
        <v>21</v>
      </c>
      <c r="H13167" t="s">
        <v>62</v>
      </c>
      <c r="I13167" t="s">
        <v>730</v>
      </c>
      <c r="J13167" t="s">
        <v>209</v>
      </c>
      <c r="K13167" t="s">
        <v>210</v>
      </c>
      <c r="L13167">
        <v>1</v>
      </c>
      <c r="M13167" t="s">
        <v>26</v>
      </c>
      <c r="N13167">
        <v>692</v>
      </c>
      <c r="O13167" t="s">
        <v>1965</v>
      </c>
      <c r="P13167" t="s">
        <v>247</v>
      </c>
      <c r="Q13167">
        <v>823001</v>
      </c>
      <c r="R13167" t="s">
        <v>29</v>
      </c>
      <c r="S13167" t="b">
        <v>0</v>
      </c>
    </row>
    <row r="13168" spans="1:19" x14ac:dyDescent="0.25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s="1">
        <v>44809</v>
      </c>
      <c r="G13168" t="s">
        <v>21</v>
      </c>
      <c r="H13168" t="s">
        <v>43</v>
      </c>
      <c r="I13168" t="s">
        <v>391</v>
      </c>
      <c r="J13168" t="s">
        <v>24</v>
      </c>
      <c r="K13168" t="s">
        <v>45</v>
      </c>
      <c r="L13168">
        <v>1</v>
      </c>
      <c r="M13168" t="s">
        <v>26</v>
      </c>
      <c r="N13168">
        <v>426</v>
      </c>
      <c r="O13168" t="s">
        <v>1060</v>
      </c>
      <c r="P13168" t="s">
        <v>36</v>
      </c>
      <c r="Q13168">
        <v>136135</v>
      </c>
      <c r="R13168" t="s">
        <v>29</v>
      </c>
      <c r="S13168" t="b">
        <v>0</v>
      </c>
    </row>
    <row r="13169" spans="1:19" x14ac:dyDescent="0.25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s="1">
        <v>44809</v>
      </c>
      <c r="G13169" t="s">
        <v>21</v>
      </c>
      <c r="H13169" t="s">
        <v>52</v>
      </c>
      <c r="I13169" t="s">
        <v>199</v>
      </c>
      <c r="J13169" t="s">
        <v>33</v>
      </c>
      <c r="K13169" t="s">
        <v>98</v>
      </c>
      <c r="L13169">
        <v>1</v>
      </c>
      <c r="M13169" t="s">
        <v>26</v>
      </c>
      <c r="N13169">
        <v>788</v>
      </c>
      <c r="O13169" t="s">
        <v>135</v>
      </c>
      <c r="P13169" t="s">
        <v>47</v>
      </c>
      <c r="Q13169">
        <v>600067</v>
      </c>
      <c r="R13169" t="s">
        <v>29</v>
      </c>
      <c r="S13169" t="b">
        <v>0</v>
      </c>
    </row>
    <row r="13170" spans="1:19" x14ac:dyDescent="0.25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s="1">
        <v>44809</v>
      </c>
      <c r="G13170" t="s">
        <v>21</v>
      </c>
      <c r="H13170" t="s">
        <v>31</v>
      </c>
      <c r="I13170" t="s">
        <v>14849</v>
      </c>
      <c r="J13170" t="s">
        <v>33</v>
      </c>
      <c r="K13170" t="s">
        <v>109</v>
      </c>
      <c r="L13170">
        <v>1</v>
      </c>
      <c r="M13170" t="s">
        <v>26</v>
      </c>
      <c r="N13170">
        <v>1065</v>
      </c>
      <c r="O13170" t="s">
        <v>495</v>
      </c>
      <c r="P13170" t="s">
        <v>111</v>
      </c>
      <c r="Q13170">
        <v>208001</v>
      </c>
      <c r="R13170" t="s">
        <v>29</v>
      </c>
      <c r="S13170" t="b">
        <v>0</v>
      </c>
    </row>
    <row r="13171" spans="1:19" x14ac:dyDescent="0.25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s="1">
        <v>44809</v>
      </c>
      <c r="G13171" t="s">
        <v>21</v>
      </c>
      <c r="H13171" t="s">
        <v>43</v>
      </c>
      <c r="I13171" t="s">
        <v>3604</v>
      </c>
      <c r="J13171" t="s">
        <v>33</v>
      </c>
      <c r="K13171" t="s">
        <v>109</v>
      </c>
      <c r="L13171">
        <v>1</v>
      </c>
      <c r="M13171" t="s">
        <v>26</v>
      </c>
      <c r="N13171">
        <v>792</v>
      </c>
      <c r="O13171" t="s">
        <v>903</v>
      </c>
      <c r="P13171" t="s">
        <v>86</v>
      </c>
      <c r="Q13171">
        <v>506006</v>
      </c>
      <c r="R13171" t="s">
        <v>29</v>
      </c>
      <c r="S13171" t="b">
        <v>0</v>
      </c>
    </row>
    <row r="13172" spans="1:19" x14ac:dyDescent="0.25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s="1">
        <v>44809</v>
      </c>
      <c r="G13172" t="s">
        <v>21</v>
      </c>
      <c r="H13172" t="s">
        <v>22</v>
      </c>
      <c r="I13172" t="s">
        <v>6331</v>
      </c>
      <c r="J13172" t="s">
        <v>24</v>
      </c>
      <c r="K13172" t="s">
        <v>66</v>
      </c>
      <c r="L13172">
        <v>1</v>
      </c>
      <c r="M13172" t="s">
        <v>26</v>
      </c>
      <c r="N13172">
        <v>442</v>
      </c>
      <c r="O13172" t="s">
        <v>521</v>
      </c>
      <c r="P13172" t="s">
        <v>70</v>
      </c>
      <c r="Q13172">
        <v>521201</v>
      </c>
      <c r="R13172" t="s">
        <v>29</v>
      </c>
      <c r="S13172" t="b">
        <v>0</v>
      </c>
    </row>
    <row r="13173" spans="1:19" x14ac:dyDescent="0.25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s="1">
        <v>44809</v>
      </c>
      <c r="G13173" t="s">
        <v>21</v>
      </c>
      <c r="H13173" t="s">
        <v>52</v>
      </c>
      <c r="I13173" t="s">
        <v>12205</v>
      </c>
      <c r="J13173" t="s">
        <v>24</v>
      </c>
      <c r="K13173" t="s">
        <v>39</v>
      </c>
      <c r="L13173">
        <v>1</v>
      </c>
      <c r="M13173" t="s">
        <v>26</v>
      </c>
      <c r="N13173">
        <v>399</v>
      </c>
      <c r="O13173" t="s">
        <v>17973</v>
      </c>
      <c r="P13173" t="s">
        <v>70</v>
      </c>
      <c r="Q13173">
        <v>523110</v>
      </c>
      <c r="R13173" t="s">
        <v>29</v>
      </c>
      <c r="S13173" t="b">
        <v>0</v>
      </c>
    </row>
    <row r="13174" spans="1:19" x14ac:dyDescent="0.25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s="1">
        <v>44809</v>
      </c>
      <c r="G13174" t="s">
        <v>21</v>
      </c>
      <c r="H13174" t="s">
        <v>43</v>
      </c>
      <c r="I13174" t="s">
        <v>17975</v>
      </c>
      <c r="J13174" t="s">
        <v>24</v>
      </c>
      <c r="K13174" t="s">
        <v>109</v>
      </c>
      <c r="L13174">
        <v>2</v>
      </c>
      <c r="M13174" t="s">
        <v>26</v>
      </c>
      <c r="N13174">
        <v>998</v>
      </c>
      <c r="O13174" t="s">
        <v>1327</v>
      </c>
      <c r="P13174" t="s">
        <v>111</v>
      </c>
      <c r="Q13174">
        <v>201308</v>
      </c>
      <c r="R13174" t="s">
        <v>29</v>
      </c>
      <c r="S13174" t="b">
        <v>0</v>
      </c>
    </row>
    <row r="13175" spans="1:19" x14ac:dyDescent="0.25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s="1">
        <v>44809</v>
      </c>
      <c r="G13175" t="s">
        <v>286</v>
      </c>
      <c r="H13175" t="s">
        <v>22</v>
      </c>
      <c r="I13175" t="s">
        <v>601</v>
      </c>
      <c r="J13175" t="s">
        <v>33</v>
      </c>
      <c r="K13175" t="s">
        <v>45</v>
      </c>
      <c r="L13175">
        <v>1</v>
      </c>
      <c r="M13175" t="s">
        <v>26</v>
      </c>
      <c r="N13175">
        <v>969</v>
      </c>
      <c r="O13175" t="s">
        <v>90</v>
      </c>
      <c r="P13175" t="s">
        <v>91</v>
      </c>
      <c r="Q13175">
        <v>110019</v>
      </c>
      <c r="R13175" t="s">
        <v>29</v>
      </c>
      <c r="S13175" t="b">
        <v>0</v>
      </c>
    </row>
    <row r="13176" spans="1:19" x14ac:dyDescent="0.25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s="1">
        <v>44809</v>
      </c>
      <c r="G13176" t="s">
        <v>21</v>
      </c>
      <c r="H13176" t="s">
        <v>43</v>
      </c>
      <c r="I13176" t="s">
        <v>307</v>
      </c>
      <c r="J13176" t="s">
        <v>24</v>
      </c>
      <c r="K13176" t="s">
        <v>45</v>
      </c>
      <c r="L13176">
        <v>1</v>
      </c>
      <c r="M13176" t="s">
        <v>26</v>
      </c>
      <c r="N13176">
        <v>517</v>
      </c>
      <c r="O13176" t="s">
        <v>17978</v>
      </c>
      <c r="P13176" t="s">
        <v>47</v>
      </c>
      <c r="Q13176">
        <v>627006</v>
      </c>
      <c r="R13176" t="s">
        <v>29</v>
      </c>
      <c r="S13176" t="b">
        <v>0</v>
      </c>
    </row>
    <row r="13177" spans="1:19" x14ac:dyDescent="0.25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s="1">
        <v>44809</v>
      </c>
      <c r="G13177" t="s">
        <v>21</v>
      </c>
      <c r="H13177" t="s">
        <v>43</v>
      </c>
      <c r="I13177" t="s">
        <v>750</v>
      </c>
      <c r="J13177" t="s">
        <v>54</v>
      </c>
      <c r="K13177" t="s">
        <v>66</v>
      </c>
      <c r="L13177">
        <v>1</v>
      </c>
      <c r="M13177" t="s">
        <v>26</v>
      </c>
      <c r="N13177">
        <v>725</v>
      </c>
      <c r="O13177" t="s">
        <v>85</v>
      </c>
      <c r="P13177" t="s">
        <v>86</v>
      </c>
      <c r="Q13177">
        <v>500067</v>
      </c>
      <c r="R13177" t="s">
        <v>29</v>
      </c>
      <c r="S13177" t="b">
        <v>0</v>
      </c>
    </row>
    <row r="13178" spans="1:19" x14ac:dyDescent="0.25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s="1">
        <v>44809</v>
      </c>
      <c r="G13178" t="s">
        <v>21</v>
      </c>
      <c r="H13178" t="s">
        <v>22</v>
      </c>
      <c r="I13178" t="s">
        <v>506</v>
      </c>
      <c r="J13178" t="s">
        <v>33</v>
      </c>
      <c r="K13178" t="s">
        <v>34</v>
      </c>
      <c r="L13178">
        <v>1</v>
      </c>
      <c r="M13178" t="s">
        <v>26</v>
      </c>
      <c r="N13178">
        <v>597</v>
      </c>
      <c r="O13178" t="s">
        <v>59</v>
      </c>
      <c r="P13178" t="s">
        <v>60</v>
      </c>
      <c r="Q13178">
        <v>560068</v>
      </c>
      <c r="R13178" t="s">
        <v>29</v>
      </c>
      <c r="S13178" t="b">
        <v>0</v>
      </c>
    </row>
    <row r="13179" spans="1:19" x14ac:dyDescent="0.25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s="1">
        <v>44809</v>
      </c>
      <c r="G13179" t="s">
        <v>21</v>
      </c>
      <c r="H13179" t="s">
        <v>43</v>
      </c>
      <c r="I13179" t="s">
        <v>17982</v>
      </c>
      <c r="J13179" t="s">
        <v>509</v>
      </c>
      <c r="K13179" t="s">
        <v>66</v>
      </c>
      <c r="L13179">
        <v>1</v>
      </c>
      <c r="M13179" t="s">
        <v>26</v>
      </c>
      <c r="N13179">
        <v>387</v>
      </c>
      <c r="O13179" t="s">
        <v>59</v>
      </c>
      <c r="P13179" t="s">
        <v>60</v>
      </c>
      <c r="Q13179">
        <v>560035</v>
      </c>
      <c r="R13179" t="s">
        <v>29</v>
      </c>
      <c r="S13179" t="b">
        <v>0</v>
      </c>
    </row>
    <row r="13180" spans="1:19" x14ac:dyDescent="0.25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s="1">
        <v>44809</v>
      </c>
      <c r="G13180" t="s">
        <v>21</v>
      </c>
      <c r="H13180" t="s">
        <v>22</v>
      </c>
      <c r="I13180" t="s">
        <v>14609</v>
      </c>
      <c r="J13180" t="s">
        <v>75</v>
      </c>
      <c r="K13180" t="s">
        <v>25</v>
      </c>
      <c r="L13180">
        <v>1</v>
      </c>
      <c r="M13180" t="s">
        <v>26</v>
      </c>
      <c r="N13180">
        <v>758</v>
      </c>
      <c r="O13180" t="s">
        <v>277</v>
      </c>
      <c r="P13180" t="s">
        <v>111</v>
      </c>
      <c r="Q13180">
        <v>201303</v>
      </c>
      <c r="R13180" t="s">
        <v>29</v>
      </c>
      <c r="S13180" t="b">
        <v>0</v>
      </c>
    </row>
    <row r="13181" spans="1:19" x14ac:dyDescent="0.25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s="1">
        <v>44809</v>
      </c>
      <c r="G13181" t="s">
        <v>21</v>
      </c>
      <c r="H13181" t="s">
        <v>22</v>
      </c>
      <c r="I13181" t="s">
        <v>7562</v>
      </c>
      <c r="J13181" t="s">
        <v>24</v>
      </c>
      <c r="K13181" t="s">
        <v>109</v>
      </c>
      <c r="L13181">
        <v>1</v>
      </c>
      <c r="M13181" t="s">
        <v>26</v>
      </c>
      <c r="N13181">
        <v>544</v>
      </c>
      <c r="O13181" t="s">
        <v>125</v>
      </c>
      <c r="P13181" t="s">
        <v>126</v>
      </c>
      <c r="Q13181">
        <v>452001</v>
      </c>
      <c r="R13181" t="s">
        <v>29</v>
      </c>
      <c r="S13181" t="b">
        <v>0</v>
      </c>
    </row>
    <row r="13182" spans="1:19" x14ac:dyDescent="0.25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s="1">
        <v>44809</v>
      </c>
      <c r="G13182" t="s">
        <v>21</v>
      </c>
      <c r="H13182" t="s">
        <v>22</v>
      </c>
      <c r="I13182" t="s">
        <v>1946</v>
      </c>
      <c r="J13182" t="s">
        <v>24</v>
      </c>
      <c r="K13182" t="s">
        <v>39</v>
      </c>
      <c r="L13182">
        <v>1</v>
      </c>
      <c r="M13182" t="s">
        <v>26</v>
      </c>
      <c r="N13182">
        <v>295</v>
      </c>
      <c r="O13182" t="s">
        <v>2843</v>
      </c>
      <c r="P13182" t="s">
        <v>60</v>
      </c>
      <c r="Q13182">
        <v>574104</v>
      </c>
      <c r="R13182" t="s">
        <v>29</v>
      </c>
      <c r="S13182" t="b">
        <v>0</v>
      </c>
    </row>
    <row r="13183" spans="1:19" x14ac:dyDescent="0.25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s="1">
        <v>44809</v>
      </c>
      <c r="G13183" t="s">
        <v>21</v>
      </c>
      <c r="H13183" t="s">
        <v>43</v>
      </c>
      <c r="I13183" t="s">
        <v>17987</v>
      </c>
      <c r="J13183" t="s">
        <v>33</v>
      </c>
      <c r="K13183" t="s">
        <v>39</v>
      </c>
      <c r="L13183">
        <v>1</v>
      </c>
      <c r="M13183" t="s">
        <v>26</v>
      </c>
      <c r="N13183">
        <v>523</v>
      </c>
      <c r="O13183" t="s">
        <v>135</v>
      </c>
      <c r="P13183" t="s">
        <v>47</v>
      </c>
      <c r="Q13183">
        <v>600050</v>
      </c>
      <c r="R13183" t="s">
        <v>29</v>
      </c>
      <c r="S13183" t="b">
        <v>0</v>
      </c>
    </row>
    <row r="13184" spans="1:19" x14ac:dyDescent="0.25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s="1">
        <v>44809</v>
      </c>
      <c r="G13184" t="s">
        <v>21</v>
      </c>
      <c r="H13184" t="s">
        <v>22</v>
      </c>
      <c r="I13184" t="s">
        <v>2718</v>
      </c>
      <c r="J13184" t="s">
        <v>54</v>
      </c>
      <c r="K13184" t="s">
        <v>34</v>
      </c>
      <c r="L13184">
        <v>1</v>
      </c>
      <c r="M13184" t="s">
        <v>26</v>
      </c>
      <c r="N13184">
        <v>735</v>
      </c>
      <c r="O13184" t="s">
        <v>1574</v>
      </c>
      <c r="P13184" t="s">
        <v>111</v>
      </c>
      <c r="Q13184">
        <v>282005</v>
      </c>
      <c r="R13184" t="s">
        <v>29</v>
      </c>
      <c r="S13184" t="b">
        <v>0</v>
      </c>
    </row>
    <row r="13185" spans="1:19" x14ac:dyDescent="0.25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s="1">
        <v>44809</v>
      </c>
      <c r="G13185" t="s">
        <v>21</v>
      </c>
      <c r="H13185" t="s">
        <v>22</v>
      </c>
      <c r="I13185" t="s">
        <v>12384</v>
      </c>
      <c r="J13185" t="s">
        <v>24</v>
      </c>
      <c r="K13185" t="s">
        <v>66</v>
      </c>
      <c r="L13185">
        <v>1</v>
      </c>
      <c r="M13185" t="s">
        <v>26</v>
      </c>
      <c r="N13185">
        <v>301</v>
      </c>
      <c r="O13185" t="s">
        <v>17989</v>
      </c>
      <c r="P13185" t="s">
        <v>111</v>
      </c>
      <c r="Q13185">
        <v>273161</v>
      </c>
      <c r="R13185" t="s">
        <v>29</v>
      </c>
      <c r="S13185" t="b">
        <v>0</v>
      </c>
    </row>
    <row r="13186" spans="1:19" x14ac:dyDescent="0.25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s="1">
        <v>44809</v>
      </c>
      <c r="G13186" t="s">
        <v>21</v>
      </c>
      <c r="H13186" t="s">
        <v>57</v>
      </c>
      <c r="I13186" t="s">
        <v>7377</v>
      </c>
      <c r="J13186" t="s">
        <v>75</v>
      </c>
      <c r="K13186" t="s">
        <v>34</v>
      </c>
      <c r="L13186">
        <v>1</v>
      </c>
      <c r="M13186" t="s">
        <v>26</v>
      </c>
      <c r="N13186">
        <v>758</v>
      </c>
      <c r="O13186" t="s">
        <v>59</v>
      </c>
      <c r="P13186" t="s">
        <v>60</v>
      </c>
      <c r="Q13186">
        <v>560016</v>
      </c>
      <c r="R13186" t="s">
        <v>29</v>
      </c>
      <c r="S13186" t="b">
        <v>0</v>
      </c>
    </row>
    <row r="13187" spans="1:19" x14ac:dyDescent="0.25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s="1">
        <v>44809</v>
      </c>
      <c r="G13187" t="s">
        <v>21</v>
      </c>
      <c r="H13187" t="s">
        <v>52</v>
      </c>
      <c r="I13187" t="s">
        <v>9800</v>
      </c>
      <c r="J13187" t="s">
        <v>24</v>
      </c>
      <c r="K13187" t="s">
        <v>221</v>
      </c>
      <c r="L13187">
        <v>1</v>
      </c>
      <c r="M13187" t="s">
        <v>26</v>
      </c>
      <c r="N13187">
        <v>534</v>
      </c>
      <c r="O13187" t="s">
        <v>14129</v>
      </c>
      <c r="P13187" t="s">
        <v>47</v>
      </c>
      <c r="Q13187">
        <v>621215</v>
      </c>
      <c r="R13187" t="s">
        <v>29</v>
      </c>
      <c r="S13187" t="b">
        <v>0</v>
      </c>
    </row>
    <row r="13188" spans="1:19" x14ac:dyDescent="0.25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s="1">
        <v>44809</v>
      </c>
      <c r="G13188" t="s">
        <v>21</v>
      </c>
      <c r="H13188" t="s">
        <v>22</v>
      </c>
      <c r="I13188" t="s">
        <v>1159</v>
      </c>
      <c r="J13188" t="s">
        <v>33</v>
      </c>
      <c r="K13188" t="s">
        <v>34</v>
      </c>
      <c r="L13188">
        <v>1</v>
      </c>
      <c r="M13188" t="s">
        <v>26</v>
      </c>
      <c r="N13188">
        <v>569</v>
      </c>
      <c r="O13188" t="s">
        <v>59</v>
      </c>
      <c r="P13188" t="s">
        <v>60</v>
      </c>
      <c r="Q13188">
        <v>560078</v>
      </c>
      <c r="R13188" t="s">
        <v>29</v>
      </c>
      <c r="S13188" t="b">
        <v>0</v>
      </c>
    </row>
    <row r="13189" spans="1:19" x14ac:dyDescent="0.25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s="1">
        <v>44809</v>
      </c>
      <c r="G13189" t="s">
        <v>21</v>
      </c>
      <c r="H13189" t="s">
        <v>43</v>
      </c>
      <c r="I13189" t="s">
        <v>3958</v>
      </c>
      <c r="J13189" t="s">
        <v>33</v>
      </c>
      <c r="K13189" t="s">
        <v>66</v>
      </c>
      <c r="L13189">
        <v>1</v>
      </c>
      <c r="M13189" t="s">
        <v>26</v>
      </c>
      <c r="N13189">
        <v>631</v>
      </c>
      <c r="O13189" t="s">
        <v>277</v>
      </c>
      <c r="P13189" t="s">
        <v>111</v>
      </c>
      <c r="Q13189">
        <v>201301</v>
      </c>
      <c r="R13189" t="s">
        <v>29</v>
      </c>
      <c r="S13189" t="b">
        <v>0</v>
      </c>
    </row>
    <row r="13190" spans="1:19" x14ac:dyDescent="0.25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s="1">
        <v>44809</v>
      </c>
      <c r="G13190" t="s">
        <v>228</v>
      </c>
      <c r="H13190" t="s">
        <v>43</v>
      </c>
      <c r="I13190" t="s">
        <v>15614</v>
      </c>
      <c r="J13190" t="s">
        <v>24</v>
      </c>
      <c r="K13190" t="s">
        <v>66</v>
      </c>
      <c r="L13190">
        <v>1</v>
      </c>
      <c r="M13190" t="s">
        <v>26</v>
      </c>
      <c r="N13190">
        <v>698</v>
      </c>
      <c r="O13190" t="s">
        <v>125</v>
      </c>
      <c r="P13190" t="s">
        <v>126</v>
      </c>
      <c r="Q13190">
        <v>452010</v>
      </c>
      <c r="R13190" t="s">
        <v>29</v>
      </c>
      <c r="S13190" t="b">
        <v>0</v>
      </c>
    </row>
    <row r="13191" spans="1:19" x14ac:dyDescent="0.25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s="1">
        <v>44809</v>
      </c>
      <c r="G13191" t="s">
        <v>21</v>
      </c>
      <c r="H13191" t="s">
        <v>43</v>
      </c>
      <c r="I13191" t="s">
        <v>7804</v>
      </c>
      <c r="J13191" t="s">
        <v>509</v>
      </c>
      <c r="K13191" t="s">
        <v>45</v>
      </c>
      <c r="L13191">
        <v>1</v>
      </c>
      <c r="M13191" t="s">
        <v>26</v>
      </c>
      <c r="N13191">
        <v>399</v>
      </c>
      <c r="O13191" t="s">
        <v>17996</v>
      </c>
      <c r="P13191" t="s">
        <v>70</v>
      </c>
      <c r="Q13191">
        <v>522124</v>
      </c>
      <c r="R13191" t="s">
        <v>29</v>
      </c>
      <c r="S13191" t="b">
        <v>0</v>
      </c>
    </row>
    <row r="13192" spans="1:19" x14ac:dyDescent="0.25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s="1">
        <v>44809</v>
      </c>
      <c r="G13192" t="s">
        <v>228</v>
      </c>
      <c r="H13192" t="s">
        <v>31</v>
      </c>
      <c r="I13192" t="s">
        <v>1398</v>
      </c>
      <c r="J13192" t="s">
        <v>24</v>
      </c>
      <c r="K13192" t="s">
        <v>98</v>
      </c>
      <c r="L13192">
        <v>1</v>
      </c>
      <c r="M13192" t="s">
        <v>26</v>
      </c>
      <c r="N13192">
        <v>399</v>
      </c>
      <c r="O13192" t="s">
        <v>4487</v>
      </c>
      <c r="P13192" t="s">
        <v>47</v>
      </c>
      <c r="Q13192">
        <v>600074</v>
      </c>
      <c r="R13192" t="s">
        <v>29</v>
      </c>
      <c r="S13192" t="b">
        <v>0</v>
      </c>
    </row>
    <row r="13193" spans="1:19" x14ac:dyDescent="0.25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s="1">
        <v>44809</v>
      </c>
      <c r="G13193" t="s">
        <v>21</v>
      </c>
      <c r="H13193" t="s">
        <v>22</v>
      </c>
      <c r="I13193" t="s">
        <v>861</v>
      </c>
      <c r="J13193" t="s">
        <v>209</v>
      </c>
      <c r="K13193" t="s">
        <v>210</v>
      </c>
      <c r="L13193">
        <v>1</v>
      </c>
      <c r="M13193" t="s">
        <v>26</v>
      </c>
      <c r="N13193">
        <v>1245</v>
      </c>
      <c r="O13193" t="s">
        <v>180</v>
      </c>
      <c r="P13193" t="s">
        <v>47</v>
      </c>
      <c r="Q13193">
        <v>620002</v>
      </c>
      <c r="R13193" t="s">
        <v>29</v>
      </c>
      <c r="S13193" t="b">
        <v>0</v>
      </c>
    </row>
    <row r="13194" spans="1:19" x14ac:dyDescent="0.25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s="1">
        <v>44809</v>
      </c>
      <c r="G13194" t="s">
        <v>21</v>
      </c>
      <c r="H13194" t="s">
        <v>43</v>
      </c>
      <c r="I13194" t="s">
        <v>16827</v>
      </c>
      <c r="J13194" t="s">
        <v>24</v>
      </c>
      <c r="K13194" t="s">
        <v>45</v>
      </c>
      <c r="L13194">
        <v>1</v>
      </c>
      <c r="M13194" t="s">
        <v>26</v>
      </c>
      <c r="N13194">
        <v>330</v>
      </c>
      <c r="O13194" t="s">
        <v>59</v>
      </c>
      <c r="P13194" t="s">
        <v>60</v>
      </c>
      <c r="Q13194">
        <v>560045</v>
      </c>
      <c r="R13194" t="s">
        <v>29</v>
      </c>
      <c r="S13194" t="b">
        <v>0</v>
      </c>
    </row>
    <row r="13195" spans="1:19" x14ac:dyDescent="0.25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s="1">
        <v>44809</v>
      </c>
      <c r="G13195" t="s">
        <v>21</v>
      </c>
      <c r="H13195" t="s">
        <v>22</v>
      </c>
      <c r="I13195" t="s">
        <v>4278</v>
      </c>
      <c r="J13195" t="s">
        <v>24</v>
      </c>
      <c r="K13195" t="s">
        <v>66</v>
      </c>
      <c r="L13195">
        <v>1</v>
      </c>
      <c r="M13195" t="s">
        <v>26</v>
      </c>
      <c r="N13195">
        <v>486</v>
      </c>
      <c r="O13195" t="s">
        <v>1592</v>
      </c>
      <c r="P13195" t="s">
        <v>1592</v>
      </c>
      <c r="Q13195">
        <v>110096</v>
      </c>
      <c r="R13195" t="s">
        <v>29</v>
      </c>
      <c r="S13195" t="b">
        <v>0</v>
      </c>
    </row>
    <row r="13196" spans="1:19" x14ac:dyDescent="0.25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s="1">
        <v>44809</v>
      </c>
      <c r="G13196" t="s">
        <v>21</v>
      </c>
      <c r="H13196" t="s">
        <v>52</v>
      </c>
      <c r="I13196" t="s">
        <v>861</v>
      </c>
      <c r="J13196" t="s">
        <v>209</v>
      </c>
      <c r="K13196" t="s">
        <v>210</v>
      </c>
      <c r="L13196">
        <v>1</v>
      </c>
      <c r="M13196" t="s">
        <v>26</v>
      </c>
      <c r="N13196">
        <v>301</v>
      </c>
      <c r="O13196" t="s">
        <v>18002</v>
      </c>
      <c r="P13196" t="s">
        <v>56</v>
      </c>
      <c r="Q13196">
        <v>421003</v>
      </c>
      <c r="R13196" t="s">
        <v>29</v>
      </c>
      <c r="S13196" t="b">
        <v>0</v>
      </c>
    </row>
    <row r="13197" spans="1:19" x14ac:dyDescent="0.25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s="1">
        <v>44809</v>
      </c>
      <c r="G13197" t="s">
        <v>21</v>
      </c>
      <c r="H13197" t="s">
        <v>57</v>
      </c>
      <c r="I13197" t="s">
        <v>5054</v>
      </c>
      <c r="J13197" t="s">
        <v>24</v>
      </c>
      <c r="K13197" t="s">
        <v>109</v>
      </c>
      <c r="L13197">
        <v>1</v>
      </c>
      <c r="M13197" t="s">
        <v>26</v>
      </c>
      <c r="N13197">
        <v>452</v>
      </c>
      <c r="O13197" t="s">
        <v>155</v>
      </c>
      <c r="P13197" t="s">
        <v>145</v>
      </c>
      <c r="Q13197">
        <v>390019</v>
      </c>
      <c r="R13197" t="s">
        <v>29</v>
      </c>
      <c r="S13197" t="b">
        <v>0</v>
      </c>
    </row>
    <row r="13198" spans="1:19" x14ac:dyDescent="0.25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s="1">
        <v>44809</v>
      </c>
      <c r="G13198" t="s">
        <v>21</v>
      </c>
      <c r="H13198" t="s">
        <v>43</v>
      </c>
      <c r="I13198" t="s">
        <v>971</v>
      </c>
      <c r="J13198" t="s">
        <v>209</v>
      </c>
      <c r="K13198" t="s">
        <v>210</v>
      </c>
      <c r="L13198">
        <v>1</v>
      </c>
      <c r="M13198" t="s">
        <v>26</v>
      </c>
      <c r="N13198">
        <v>1112</v>
      </c>
      <c r="O13198" t="s">
        <v>1485</v>
      </c>
      <c r="P13198" t="s">
        <v>126</v>
      </c>
      <c r="Q13198">
        <v>471201</v>
      </c>
      <c r="R13198" t="s">
        <v>29</v>
      </c>
      <c r="S13198" t="b">
        <v>0</v>
      </c>
    </row>
    <row r="13199" spans="1:19" x14ac:dyDescent="0.25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s="1">
        <v>44809</v>
      </c>
      <c r="G13199" t="s">
        <v>21</v>
      </c>
      <c r="H13199" t="s">
        <v>43</v>
      </c>
      <c r="I13199" t="s">
        <v>18006</v>
      </c>
      <c r="J13199" t="s">
        <v>33</v>
      </c>
      <c r="K13199" t="s">
        <v>66</v>
      </c>
      <c r="L13199">
        <v>1</v>
      </c>
      <c r="M13199" t="s">
        <v>26</v>
      </c>
      <c r="N13199">
        <v>666</v>
      </c>
      <c r="O13199" t="s">
        <v>69</v>
      </c>
      <c r="P13199" t="s">
        <v>70</v>
      </c>
      <c r="Q13199">
        <v>520007</v>
      </c>
      <c r="R13199" t="s">
        <v>29</v>
      </c>
      <c r="S13199" t="b">
        <v>0</v>
      </c>
    </row>
    <row r="13200" spans="1:19" x14ac:dyDescent="0.25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s="1">
        <v>44809</v>
      </c>
      <c r="G13200" t="s">
        <v>21</v>
      </c>
      <c r="H13200" t="s">
        <v>43</v>
      </c>
      <c r="I13200" t="s">
        <v>11396</v>
      </c>
      <c r="J13200" t="s">
        <v>75</v>
      </c>
      <c r="K13200" t="s">
        <v>109</v>
      </c>
      <c r="L13200">
        <v>1</v>
      </c>
      <c r="M13200" t="s">
        <v>26</v>
      </c>
      <c r="N13200">
        <v>518</v>
      </c>
      <c r="O13200" t="s">
        <v>18008</v>
      </c>
      <c r="P13200" t="s">
        <v>145</v>
      </c>
      <c r="Q13200">
        <v>382721</v>
      </c>
      <c r="R13200" t="s">
        <v>29</v>
      </c>
      <c r="S13200" t="b">
        <v>0</v>
      </c>
    </row>
    <row r="13201" spans="1:19" x14ac:dyDescent="0.25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s="1">
        <v>44809</v>
      </c>
      <c r="G13201" t="s">
        <v>21</v>
      </c>
      <c r="H13201" t="s">
        <v>22</v>
      </c>
      <c r="I13201" t="s">
        <v>415</v>
      </c>
      <c r="J13201" t="s">
        <v>33</v>
      </c>
      <c r="K13201" t="s">
        <v>45</v>
      </c>
      <c r="L13201">
        <v>1</v>
      </c>
      <c r="M13201" t="s">
        <v>26</v>
      </c>
      <c r="N13201">
        <v>1186</v>
      </c>
      <c r="O13201" t="s">
        <v>17353</v>
      </c>
      <c r="P13201" t="s">
        <v>70</v>
      </c>
      <c r="Q13201">
        <v>515001</v>
      </c>
      <c r="R13201" t="s">
        <v>29</v>
      </c>
      <c r="S13201" t="b">
        <v>0</v>
      </c>
    </row>
    <row r="13202" spans="1:19" x14ac:dyDescent="0.25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s="1">
        <v>44809</v>
      </c>
      <c r="G13202" t="s">
        <v>21</v>
      </c>
      <c r="H13202" t="s">
        <v>43</v>
      </c>
      <c r="I13202" t="s">
        <v>44</v>
      </c>
      <c r="J13202" t="s">
        <v>33</v>
      </c>
      <c r="K13202" t="s">
        <v>45</v>
      </c>
      <c r="L13202">
        <v>1</v>
      </c>
      <c r="M13202" t="s">
        <v>26</v>
      </c>
      <c r="N13202">
        <v>788</v>
      </c>
      <c r="O13202" t="s">
        <v>59</v>
      </c>
      <c r="P13202" t="s">
        <v>60</v>
      </c>
      <c r="Q13202">
        <v>560011</v>
      </c>
      <c r="R13202" t="s">
        <v>29</v>
      </c>
      <c r="S13202" t="b">
        <v>0</v>
      </c>
    </row>
    <row r="13203" spans="1:19" x14ac:dyDescent="0.25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s="1">
        <v>44809</v>
      </c>
      <c r="G13203" t="s">
        <v>21</v>
      </c>
      <c r="H13203" t="s">
        <v>22</v>
      </c>
      <c r="I13203" t="s">
        <v>1815</v>
      </c>
      <c r="J13203" t="s">
        <v>33</v>
      </c>
      <c r="K13203" t="s">
        <v>39</v>
      </c>
      <c r="L13203">
        <v>1</v>
      </c>
      <c r="M13203" t="s">
        <v>26</v>
      </c>
      <c r="N13203">
        <v>1112</v>
      </c>
      <c r="O13203" t="s">
        <v>40</v>
      </c>
      <c r="P13203" t="s">
        <v>41</v>
      </c>
      <c r="Q13203">
        <v>700053</v>
      </c>
      <c r="R13203" t="s">
        <v>29</v>
      </c>
      <c r="S13203" t="b">
        <v>0</v>
      </c>
    </row>
    <row r="13204" spans="1:19" x14ac:dyDescent="0.25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s="1">
        <v>44809</v>
      </c>
      <c r="G13204" t="s">
        <v>286</v>
      </c>
      <c r="H13204" t="s">
        <v>22</v>
      </c>
      <c r="I13204" t="s">
        <v>861</v>
      </c>
      <c r="J13204" t="s">
        <v>209</v>
      </c>
      <c r="K13204" t="s">
        <v>210</v>
      </c>
      <c r="L13204">
        <v>1</v>
      </c>
      <c r="M13204" t="s">
        <v>26</v>
      </c>
      <c r="N13204">
        <v>563</v>
      </c>
      <c r="O13204" t="s">
        <v>59</v>
      </c>
      <c r="P13204" t="s">
        <v>60</v>
      </c>
      <c r="Q13204">
        <v>560100</v>
      </c>
      <c r="R13204" t="s">
        <v>29</v>
      </c>
      <c r="S13204" t="b">
        <v>0</v>
      </c>
    </row>
    <row r="13205" spans="1:19" x14ac:dyDescent="0.25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s="1">
        <v>44809</v>
      </c>
      <c r="G13205" t="s">
        <v>21</v>
      </c>
      <c r="H13205" t="s">
        <v>43</v>
      </c>
      <c r="I13205" t="s">
        <v>6524</v>
      </c>
      <c r="J13205" t="s">
        <v>75</v>
      </c>
      <c r="K13205" t="s">
        <v>39</v>
      </c>
      <c r="L13205">
        <v>1</v>
      </c>
      <c r="M13205" t="s">
        <v>26</v>
      </c>
      <c r="N13205">
        <v>522</v>
      </c>
      <c r="O13205" t="s">
        <v>3525</v>
      </c>
      <c r="P13205" t="s">
        <v>145</v>
      </c>
      <c r="Q13205">
        <v>361008</v>
      </c>
      <c r="R13205" t="s">
        <v>29</v>
      </c>
      <c r="S13205" t="b">
        <v>0</v>
      </c>
    </row>
    <row r="13206" spans="1:19" x14ac:dyDescent="0.25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s="1">
        <v>44809</v>
      </c>
      <c r="G13206" t="s">
        <v>21</v>
      </c>
      <c r="H13206" t="s">
        <v>43</v>
      </c>
      <c r="I13206" t="s">
        <v>17620</v>
      </c>
      <c r="J13206" t="s">
        <v>24</v>
      </c>
      <c r="K13206" t="s">
        <v>45</v>
      </c>
      <c r="L13206">
        <v>1</v>
      </c>
      <c r="M13206" t="s">
        <v>26</v>
      </c>
      <c r="N13206">
        <v>376</v>
      </c>
      <c r="O13206" t="s">
        <v>15558</v>
      </c>
      <c r="P13206" t="s">
        <v>41</v>
      </c>
      <c r="Q13206">
        <v>736171</v>
      </c>
      <c r="R13206" t="s">
        <v>29</v>
      </c>
      <c r="S13206" t="b">
        <v>0</v>
      </c>
    </row>
    <row r="13207" spans="1:19" x14ac:dyDescent="0.25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s="1">
        <v>44809</v>
      </c>
      <c r="G13207" t="s">
        <v>21</v>
      </c>
      <c r="H13207" t="s">
        <v>52</v>
      </c>
      <c r="I13207" t="s">
        <v>16827</v>
      </c>
      <c r="J13207" t="s">
        <v>24</v>
      </c>
      <c r="K13207" t="s">
        <v>45</v>
      </c>
      <c r="L13207">
        <v>1</v>
      </c>
      <c r="M13207" t="s">
        <v>26</v>
      </c>
      <c r="N13207">
        <v>353</v>
      </c>
      <c r="O13207" t="s">
        <v>18016</v>
      </c>
      <c r="P13207" t="s">
        <v>922</v>
      </c>
      <c r="Q13207">
        <v>494444</v>
      </c>
      <c r="R13207" t="s">
        <v>29</v>
      </c>
      <c r="S13207" t="b">
        <v>0</v>
      </c>
    </row>
    <row r="13208" spans="1:19" x14ac:dyDescent="0.25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s="1">
        <v>44809</v>
      </c>
      <c r="G13208" t="s">
        <v>21</v>
      </c>
      <c r="H13208" t="s">
        <v>43</v>
      </c>
      <c r="I13208" t="s">
        <v>18018</v>
      </c>
      <c r="J13208" t="s">
        <v>75</v>
      </c>
      <c r="K13208" t="s">
        <v>34</v>
      </c>
      <c r="L13208">
        <v>1</v>
      </c>
      <c r="M13208" t="s">
        <v>26</v>
      </c>
      <c r="N13208">
        <v>599</v>
      </c>
      <c r="O13208" t="s">
        <v>892</v>
      </c>
      <c r="P13208" t="s">
        <v>56</v>
      </c>
      <c r="Q13208">
        <v>421202</v>
      </c>
      <c r="R13208" t="s">
        <v>29</v>
      </c>
      <c r="S13208" t="b">
        <v>0</v>
      </c>
    </row>
    <row r="13209" spans="1:19" x14ac:dyDescent="0.25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s="1">
        <v>44809</v>
      </c>
      <c r="G13209" t="s">
        <v>113</v>
      </c>
      <c r="H13209" t="s">
        <v>22</v>
      </c>
      <c r="I13209" t="s">
        <v>17906</v>
      </c>
      <c r="J13209" t="s">
        <v>24</v>
      </c>
      <c r="K13209" t="s">
        <v>34</v>
      </c>
      <c r="L13209">
        <v>1</v>
      </c>
      <c r="M13209" t="s">
        <v>26</v>
      </c>
      <c r="N13209">
        <v>382</v>
      </c>
      <c r="O13209" t="s">
        <v>3062</v>
      </c>
      <c r="P13209" t="s">
        <v>922</v>
      </c>
      <c r="Q13209">
        <v>495004</v>
      </c>
      <c r="R13209" t="s">
        <v>29</v>
      </c>
      <c r="S13209" t="b">
        <v>0</v>
      </c>
    </row>
    <row r="13210" spans="1:19" x14ac:dyDescent="0.25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s="1">
        <v>44809</v>
      </c>
      <c r="G13210" t="s">
        <v>21</v>
      </c>
      <c r="H13210" t="s">
        <v>22</v>
      </c>
      <c r="I13210" t="s">
        <v>750</v>
      </c>
      <c r="J13210" t="s">
        <v>54</v>
      </c>
      <c r="K13210" t="s">
        <v>66</v>
      </c>
      <c r="L13210">
        <v>1</v>
      </c>
      <c r="M13210" t="s">
        <v>26</v>
      </c>
      <c r="N13210">
        <v>735</v>
      </c>
      <c r="O13210" t="s">
        <v>135</v>
      </c>
      <c r="P13210" t="s">
        <v>47</v>
      </c>
      <c r="Q13210">
        <v>600032</v>
      </c>
      <c r="R13210" t="s">
        <v>29</v>
      </c>
      <c r="S13210" t="b">
        <v>0</v>
      </c>
    </row>
    <row r="13211" spans="1:19" x14ac:dyDescent="0.25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s="1">
        <v>44809</v>
      </c>
      <c r="G13211" t="s">
        <v>21</v>
      </c>
      <c r="H13211" t="s">
        <v>43</v>
      </c>
      <c r="I13211" t="s">
        <v>4425</v>
      </c>
      <c r="J13211" t="s">
        <v>33</v>
      </c>
      <c r="K13211" t="s">
        <v>109</v>
      </c>
      <c r="L13211">
        <v>1</v>
      </c>
      <c r="M13211" t="s">
        <v>26</v>
      </c>
      <c r="N13211">
        <v>499</v>
      </c>
      <c r="O13211" t="s">
        <v>18022</v>
      </c>
      <c r="P13211" t="s">
        <v>100</v>
      </c>
      <c r="Q13211">
        <v>307026</v>
      </c>
      <c r="R13211" t="s">
        <v>29</v>
      </c>
      <c r="S13211" t="b">
        <v>0</v>
      </c>
    </row>
    <row r="13212" spans="1:19" x14ac:dyDescent="0.25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s="1">
        <v>44809</v>
      </c>
      <c r="G13212" t="s">
        <v>21</v>
      </c>
      <c r="H13212" t="s">
        <v>43</v>
      </c>
      <c r="I13212" t="s">
        <v>15066</v>
      </c>
      <c r="J13212" t="s">
        <v>24</v>
      </c>
      <c r="K13212" t="s">
        <v>25</v>
      </c>
      <c r="L13212">
        <v>1</v>
      </c>
      <c r="M13212" t="s">
        <v>26</v>
      </c>
      <c r="N13212">
        <v>476</v>
      </c>
      <c r="O13212" t="s">
        <v>358</v>
      </c>
      <c r="P13212" t="s">
        <v>56</v>
      </c>
      <c r="Q13212">
        <v>400601</v>
      </c>
      <c r="R13212" t="s">
        <v>29</v>
      </c>
      <c r="S13212" t="b">
        <v>0</v>
      </c>
    </row>
    <row r="13213" spans="1:19" x14ac:dyDescent="0.25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s="1">
        <v>44809</v>
      </c>
      <c r="G13213" t="s">
        <v>21</v>
      </c>
      <c r="H13213" t="s">
        <v>22</v>
      </c>
      <c r="I13213" t="s">
        <v>6947</v>
      </c>
      <c r="J13213" t="s">
        <v>24</v>
      </c>
      <c r="K13213" t="s">
        <v>66</v>
      </c>
      <c r="L13213">
        <v>1</v>
      </c>
      <c r="M13213" t="s">
        <v>26</v>
      </c>
      <c r="N13213">
        <v>495</v>
      </c>
      <c r="O13213" t="s">
        <v>169</v>
      </c>
      <c r="P13213" t="s">
        <v>56</v>
      </c>
      <c r="Q13213">
        <v>411041</v>
      </c>
      <c r="R13213" t="s">
        <v>29</v>
      </c>
      <c r="S13213" t="b">
        <v>0</v>
      </c>
    </row>
    <row r="13214" spans="1:19" x14ac:dyDescent="0.25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s="1">
        <v>44809</v>
      </c>
      <c r="G13214" t="s">
        <v>21</v>
      </c>
      <c r="H13214" t="s">
        <v>52</v>
      </c>
      <c r="I13214" t="s">
        <v>18025</v>
      </c>
      <c r="J13214" t="s">
        <v>33</v>
      </c>
      <c r="K13214" t="s">
        <v>66</v>
      </c>
      <c r="L13214">
        <v>1</v>
      </c>
      <c r="M13214" t="s">
        <v>26</v>
      </c>
      <c r="N13214">
        <v>1099</v>
      </c>
      <c r="O13214" t="s">
        <v>1654</v>
      </c>
      <c r="P13214" t="s">
        <v>28</v>
      </c>
      <c r="Q13214">
        <v>141001</v>
      </c>
      <c r="R13214" t="s">
        <v>29</v>
      </c>
      <c r="S13214" t="b">
        <v>0</v>
      </c>
    </row>
    <row r="13215" spans="1:19" x14ac:dyDescent="0.25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s="1">
        <v>44809</v>
      </c>
      <c r="G13215" t="s">
        <v>21</v>
      </c>
      <c r="H13215" t="s">
        <v>31</v>
      </c>
      <c r="I13215" t="s">
        <v>18027</v>
      </c>
      <c r="J13215" t="s">
        <v>75</v>
      </c>
      <c r="K13215" t="s">
        <v>66</v>
      </c>
      <c r="L13215">
        <v>1</v>
      </c>
      <c r="M13215" t="s">
        <v>26</v>
      </c>
      <c r="N13215">
        <v>665</v>
      </c>
      <c r="O13215" t="s">
        <v>1721</v>
      </c>
      <c r="P13215" t="s">
        <v>145</v>
      </c>
      <c r="Q13215">
        <v>396030</v>
      </c>
      <c r="R13215" t="s">
        <v>29</v>
      </c>
      <c r="S13215" t="b">
        <v>0</v>
      </c>
    </row>
    <row r="13216" spans="1:19" x14ac:dyDescent="0.25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s="1">
        <v>44809</v>
      </c>
      <c r="G13216" t="s">
        <v>21</v>
      </c>
      <c r="H13216" t="s">
        <v>22</v>
      </c>
      <c r="I13216" t="s">
        <v>17408</v>
      </c>
      <c r="J13216" t="s">
        <v>24</v>
      </c>
      <c r="K13216" t="s">
        <v>25</v>
      </c>
      <c r="L13216">
        <v>1</v>
      </c>
      <c r="M13216" t="s">
        <v>26</v>
      </c>
      <c r="N13216">
        <v>427</v>
      </c>
      <c r="O13216" t="s">
        <v>4689</v>
      </c>
      <c r="P13216" t="s">
        <v>47</v>
      </c>
      <c r="Q13216">
        <v>605602</v>
      </c>
      <c r="R13216" t="s">
        <v>29</v>
      </c>
      <c r="S13216" t="b">
        <v>0</v>
      </c>
    </row>
    <row r="13217" spans="1:19" x14ac:dyDescent="0.25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s="1">
        <v>44809</v>
      </c>
      <c r="G13217" t="s">
        <v>21</v>
      </c>
      <c r="H13217" t="s">
        <v>57</v>
      </c>
      <c r="I13217" t="s">
        <v>14243</v>
      </c>
      <c r="J13217" t="s">
        <v>33</v>
      </c>
      <c r="K13217" t="s">
        <v>25</v>
      </c>
      <c r="L13217">
        <v>1</v>
      </c>
      <c r="M13217" t="s">
        <v>26</v>
      </c>
      <c r="N13217">
        <v>1108</v>
      </c>
      <c r="O13217" t="s">
        <v>27</v>
      </c>
      <c r="P13217" t="s">
        <v>28</v>
      </c>
      <c r="Q13217">
        <v>160059</v>
      </c>
      <c r="R13217" t="s">
        <v>29</v>
      </c>
      <c r="S13217" t="b">
        <v>0</v>
      </c>
    </row>
    <row r="13218" spans="1:19" x14ac:dyDescent="0.25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s="1">
        <v>44809</v>
      </c>
      <c r="G13218" t="s">
        <v>21</v>
      </c>
      <c r="H13218" t="s">
        <v>22</v>
      </c>
      <c r="I13218" t="s">
        <v>3668</v>
      </c>
      <c r="J13218" t="s">
        <v>54</v>
      </c>
      <c r="K13218" t="s">
        <v>39</v>
      </c>
      <c r="L13218">
        <v>1</v>
      </c>
      <c r="M13218" t="s">
        <v>26</v>
      </c>
      <c r="N13218">
        <v>999</v>
      </c>
      <c r="O13218" t="s">
        <v>2470</v>
      </c>
      <c r="P13218" t="s">
        <v>47</v>
      </c>
      <c r="Q13218">
        <v>641604</v>
      </c>
      <c r="R13218" t="s">
        <v>29</v>
      </c>
      <c r="S13218" t="b">
        <v>0</v>
      </c>
    </row>
    <row r="13219" spans="1:19" x14ac:dyDescent="0.25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s="1">
        <v>44809</v>
      </c>
      <c r="G13219" t="s">
        <v>21</v>
      </c>
      <c r="H13219" t="s">
        <v>22</v>
      </c>
      <c r="I13219" t="s">
        <v>11497</v>
      </c>
      <c r="J13219" t="s">
        <v>24</v>
      </c>
      <c r="K13219" t="s">
        <v>66</v>
      </c>
      <c r="L13219">
        <v>1</v>
      </c>
      <c r="M13219" t="s">
        <v>26</v>
      </c>
      <c r="N13219">
        <v>459</v>
      </c>
      <c r="O13219" t="s">
        <v>2807</v>
      </c>
      <c r="P13219" t="s">
        <v>238</v>
      </c>
      <c r="Q13219">
        <v>831017</v>
      </c>
      <c r="R13219" t="s">
        <v>29</v>
      </c>
      <c r="S13219" t="b">
        <v>0</v>
      </c>
    </row>
    <row r="13220" spans="1:19" x14ac:dyDescent="0.25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s="1">
        <v>44809</v>
      </c>
      <c r="G13220" t="s">
        <v>21</v>
      </c>
      <c r="H13220" t="s">
        <v>22</v>
      </c>
      <c r="I13220" t="s">
        <v>2449</v>
      </c>
      <c r="J13220" t="s">
        <v>33</v>
      </c>
      <c r="K13220" t="s">
        <v>45</v>
      </c>
      <c r="L13220">
        <v>1</v>
      </c>
      <c r="M13220" t="s">
        <v>26</v>
      </c>
      <c r="N13220">
        <v>888</v>
      </c>
      <c r="O13220" t="s">
        <v>1588</v>
      </c>
      <c r="P13220" t="s">
        <v>56</v>
      </c>
      <c r="Q13220">
        <v>414501</v>
      </c>
      <c r="R13220" t="s">
        <v>29</v>
      </c>
      <c r="S13220" t="b">
        <v>0</v>
      </c>
    </row>
    <row r="13221" spans="1:19" x14ac:dyDescent="0.25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s="1">
        <v>44809</v>
      </c>
      <c r="G13221" t="s">
        <v>21</v>
      </c>
      <c r="H13221" t="s">
        <v>43</v>
      </c>
      <c r="I13221" t="s">
        <v>1602</v>
      </c>
      <c r="J13221" t="s">
        <v>33</v>
      </c>
      <c r="K13221" t="s">
        <v>45</v>
      </c>
      <c r="L13221">
        <v>1</v>
      </c>
      <c r="M13221" t="s">
        <v>26</v>
      </c>
      <c r="N13221">
        <v>799</v>
      </c>
      <c r="O13221" t="s">
        <v>35</v>
      </c>
      <c r="P13221" t="s">
        <v>36</v>
      </c>
      <c r="Q13221">
        <v>122002</v>
      </c>
      <c r="R13221" t="s">
        <v>29</v>
      </c>
      <c r="S13221" t="b">
        <v>0</v>
      </c>
    </row>
    <row r="13222" spans="1:19" x14ac:dyDescent="0.25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s="1">
        <v>44809</v>
      </c>
      <c r="G13222" t="s">
        <v>21</v>
      </c>
      <c r="H13222" t="s">
        <v>52</v>
      </c>
      <c r="I13222" t="s">
        <v>18035</v>
      </c>
      <c r="J13222" t="s">
        <v>75</v>
      </c>
      <c r="K13222" t="s">
        <v>39</v>
      </c>
      <c r="L13222">
        <v>1</v>
      </c>
      <c r="M13222" t="s">
        <v>26</v>
      </c>
      <c r="N13222">
        <v>487</v>
      </c>
      <c r="O13222" t="s">
        <v>2294</v>
      </c>
      <c r="P13222" t="s">
        <v>581</v>
      </c>
      <c r="Q13222">
        <v>403507</v>
      </c>
      <c r="R13222" t="s">
        <v>29</v>
      </c>
      <c r="S13222" t="b">
        <v>0</v>
      </c>
    </row>
    <row r="13223" spans="1:19" x14ac:dyDescent="0.25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s="1">
        <v>44809</v>
      </c>
      <c r="G13223" t="s">
        <v>21</v>
      </c>
      <c r="H13223" t="s">
        <v>43</v>
      </c>
      <c r="I13223" t="s">
        <v>9453</v>
      </c>
      <c r="J13223" t="s">
        <v>24</v>
      </c>
      <c r="K13223" t="s">
        <v>34</v>
      </c>
      <c r="L13223">
        <v>1</v>
      </c>
      <c r="M13223" t="s">
        <v>26</v>
      </c>
      <c r="N13223">
        <v>459</v>
      </c>
      <c r="O13223" t="s">
        <v>40</v>
      </c>
      <c r="P13223" t="s">
        <v>41</v>
      </c>
      <c r="Q13223">
        <v>700018</v>
      </c>
      <c r="R13223" t="s">
        <v>29</v>
      </c>
      <c r="S13223" t="b">
        <v>0</v>
      </c>
    </row>
    <row r="13224" spans="1:19" x14ac:dyDescent="0.25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s="1">
        <v>44809</v>
      </c>
      <c r="G13224" t="s">
        <v>21</v>
      </c>
      <c r="H13224" t="s">
        <v>22</v>
      </c>
      <c r="I13224" t="s">
        <v>1192</v>
      </c>
      <c r="J13224" t="s">
        <v>24</v>
      </c>
      <c r="K13224" t="s">
        <v>45</v>
      </c>
      <c r="L13224">
        <v>1</v>
      </c>
      <c r="M13224" t="s">
        <v>26</v>
      </c>
      <c r="N13224">
        <v>385</v>
      </c>
      <c r="O13224" t="s">
        <v>433</v>
      </c>
      <c r="P13224" t="s">
        <v>56</v>
      </c>
      <c r="Q13224">
        <v>411033</v>
      </c>
      <c r="R13224" t="s">
        <v>29</v>
      </c>
      <c r="S13224" t="b">
        <v>0</v>
      </c>
    </row>
    <row r="13225" spans="1:19" x14ac:dyDescent="0.25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s="1">
        <v>44809</v>
      </c>
      <c r="G13225" t="s">
        <v>286</v>
      </c>
      <c r="H13225" t="s">
        <v>52</v>
      </c>
      <c r="I13225" t="s">
        <v>14790</v>
      </c>
      <c r="J13225" t="s">
        <v>24</v>
      </c>
      <c r="K13225" t="s">
        <v>109</v>
      </c>
      <c r="L13225">
        <v>1</v>
      </c>
      <c r="M13225" t="s">
        <v>26</v>
      </c>
      <c r="N13225">
        <v>487</v>
      </c>
      <c r="O13225" t="s">
        <v>85</v>
      </c>
      <c r="P13225" t="s">
        <v>86</v>
      </c>
      <c r="Q13225">
        <v>500004</v>
      </c>
      <c r="R13225" t="s">
        <v>29</v>
      </c>
      <c r="S13225" t="b">
        <v>0</v>
      </c>
    </row>
    <row r="13226" spans="1:19" x14ac:dyDescent="0.25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s="1">
        <v>44809</v>
      </c>
      <c r="G13226" t="s">
        <v>21</v>
      </c>
      <c r="H13226" t="s">
        <v>22</v>
      </c>
      <c r="I13226" t="s">
        <v>18040</v>
      </c>
      <c r="J13226" t="s">
        <v>24</v>
      </c>
      <c r="K13226" t="s">
        <v>39</v>
      </c>
      <c r="L13226">
        <v>1</v>
      </c>
      <c r="M13226" t="s">
        <v>26</v>
      </c>
      <c r="N13226">
        <v>432</v>
      </c>
      <c r="O13226" t="s">
        <v>1953</v>
      </c>
      <c r="P13226" t="s">
        <v>73</v>
      </c>
      <c r="Q13226">
        <v>683502</v>
      </c>
      <c r="R13226" t="s">
        <v>29</v>
      </c>
      <c r="S13226" t="b">
        <v>0</v>
      </c>
    </row>
    <row r="13227" spans="1:19" x14ac:dyDescent="0.25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s="1">
        <v>44809</v>
      </c>
      <c r="G13227" t="s">
        <v>21</v>
      </c>
      <c r="H13227" t="s">
        <v>43</v>
      </c>
      <c r="I13227" t="s">
        <v>5008</v>
      </c>
      <c r="J13227" t="s">
        <v>24</v>
      </c>
      <c r="K13227" t="s">
        <v>25</v>
      </c>
      <c r="L13227">
        <v>1</v>
      </c>
      <c r="M13227" t="s">
        <v>26</v>
      </c>
      <c r="N13227">
        <v>382</v>
      </c>
      <c r="O13227" t="s">
        <v>4755</v>
      </c>
      <c r="P13227" t="s">
        <v>73</v>
      </c>
      <c r="Q13227">
        <v>686671</v>
      </c>
      <c r="R13227" t="s">
        <v>29</v>
      </c>
      <c r="S13227" t="b">
        <v>0</v>
      </c>
    </row>
    <row r="13228" spans="1:19" x14ac:dyDescent="0.25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s="1">
        <v>44809</v>
      </c>
      <c r="G13228" t="s">
        <v>21</v>
      </c>
      <c r="H13228" t="s">
        <v>22</v>
      </c>
      <c r="I13228" t="s">
        <v>16749</v>
      </c>
      <c r="J13228" t="s">
        <v>24</v>
      </c>
      <c r="K13228" t="s">
        <v>39</v>
      </c>
      <c r="L13228">
        <v>1</v>
      </c>
      <c r="M13228" t="s">
        <v>26</v>
      </c>
      <c r="N13228">
        <v>544</v>
      </c>
      <c r="O13228" t="s">
        <v>329</v>
      </c>
      <c r="P13228" t="s">
        <v>100</v>
      </c>
      <c r="Q13228">
        <v>313001</v>
      </c>
      <c r="R13228" t="s">
        <v>29</v>
      </c>
      <c r="S13228" t="b">
        <v>0</v>
      </c>
    </row>
    <row r="13229" spans="1:19" x14ac:dyDescent="0.25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s="1">
        <v>44809</v>
      </c>
      <c r="G13229" t="s">
        <v>21</v>
      </c>
      <c r="H13229" t="s">
        <v>57</v>
      </c>
      <c r="I13229" t="s">
        <v>497</v>
      </c>
      <c r="J13229" t="s">
        <v>33</v>
      </c>
      <c r="K13229" t="s">
        <v>66</v>
      </c>
      <c r="L13229">
        <v>1</v>
      </c>
      <c r="M13229" t="s">
        <v>26</v>
      </c>
      <c r="N13229">
        <v>788</v>
      </c>
      <c r="O13229" t="s">
        <v>79</v>
      </c>
      <c r="P13229" t="s">
        <v>80</v>
      </c>
      <c r="Q13229">
        <v>781022</v>
      </c>
      <c r="R13229" t="s">
        <v>29</v>
      </c>
      <c r="S13229" t="b">
        <v>0</v>
      </c>
    </row>
    <row r="13230" spans="1:19" x14ac:dyDescent="0.25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s="1">
        <v>44809</v>
      </c>
      <c r="G13230" t="s">
        <v>21</v>
      </c>
      <c r="H13230" t="s">
        <v>22</v>
      </c>
      <c r="I13230" t="s">
        <v>621</v>
      </c>
      <c r="J13230" t="s">
        <v>209</v>
      </c>
      <c r="K13230" t="s">
        <v>210</v>
      </c>
      <c r="L13230">
        <v>1</v>
      </c>
      <c r="M13230" t="s">
        <v>26</v>
      </c>
      <c r="N13230">
        <v>736</v>
      </c>
      <c r="O13230" t="s">
        <v>566</v>
      </c>
      <c r="P13230" t="s">
        <v>126</v>
      </c>
      <c r="Q13230">
        <v>474004</v>
      </c>
      <c r="R13230" t="s">
        <v>29</v>
      </c>
      <c r="S13230" t="b">
        <v>0</v>
      </c>
    </row>
    <row r="13231" spans="1:19" x14ac:dyDescent="0.25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s="1">
        <v>44809</v>
      </c>
      <c r="G13231" t="s">
        <v>21</v>
      </c>
      <c r="H13231" t="s">
        <v>43</v>
      </c>
      <c r="I13231" t="s">
        <v>17134</v>
      </c>
      <c r="J13231" t="s">
        <v>33</v>
      </c>
      <c r="K13231" t="s">
        <v>34</v>
      </c>
      <c r="L13231">
        <v>1</v>
      </c>
      <c r="M13231" t="s">
        <v>26</v>
      </c>
      <c r="N13231">
        <v>759</v>
      </c>
      <c r="O13231" t="s">
        <v>59</v>
      </c>
      <c r="P13231" t="s">
        <v>60</v>
      </c>
      <c r="Q13231">
        <v>560094</v>
      </c>
      <c r="R13231" t="s">
        <v>29</v>
      </c>
      <c r="S13231" t="b">
        <v>0</v>
      </c>
    </row>
    <row r="13232" spans="1:19" x14ac:dyDescent="0.25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s="1">
        <v>44809</v>
      </c>
      <c r="G13232" t="s">
        <v>21</v>
      </c>
      <c r="H13232" t="s">
        <v>43</v>
      </c>
      <c r="I13232" t="s">
        <v>15071</v>
      </c>
      <c r="J13232" t="s">
        <v>24</v>
      </c>
      <c r="K13232" t="s">
        <v>109</v>
      </c>
      <c r="L13232">
        <v>1</v>
      </c>
      <c r="M13232" t="s">
        <v>26</v>
      </c>
      <c r="N13232">
        <v>487</v>
      </c>
      <c r="O13232" t="s">
        <v>59</v>
      </c>
      <c r="P13232" t="s">
        <v>60</v>
      </c>
      <c r="Q13232">
        <v>560066</v>
      </c>
      <c r="R13232" t="s">
        <v>29</v>
      </c>
      <c r="S13232" t="b">
        <v>0</v>
      </c>
    </row>
    <row r="13233" spans="1:19" x14ac:dyDescent="0.25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s="1">
        <v>44809</v>
      </c>
      <c r="G13233" t="s">
        <v>21</v>
      </c>
      <c r="H13233" t="s">
        <v>52</v>
      </c>
      <c r="I13233" t="s">
        <v>14250</v>
      </c>
      <c r="J13233" t="s">
        <v>24</v>
      </c>
      <c r="K13233" t="s">
        <v>34</v>
      </c>
      <c r="L13233">
        <v>1</v>
      </c>
      <c r="M13233" t="s">
        <v>26</v>
      </c>
      <c r="N13233">
        <v>399</v>
      </c>
      <c r="O13233" t="s">
        <v>405</v>
      </c>
      <c r="P13233" t="s">
        <v>111</v>
      </c>
      <c r="Q13233">
        <v>211003</v>
      </c>
      <c r="R13233" t="s">
        <v>29</v>
      </c>
      <c r="S13233" t="b">
        <v>0</v>
      </c>
    </row>
    <row r="13234" spans="1:19" x14ac:dyDescent="0.25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s="1">
        <v>44809</v>
      </c>
      <c r="G13234" t="s">
        <v>113</v>
      </c>
      <c r="H13234" t="s">
        <v>31</v>
      </c>
      <c r="I13234" t="s">
        <v>476</v>
      </c>
      <c r="J13234" t="s">
        <v>24</v>
      </c>
      <c r="K13234" t="s">
        <v>34</v>
      </c>
      <c r="L13234">
        <v>1</v>
      </c>
      <c r="M13234" t="s">
        <v>26</v>
      </c>
      <c r="N13234">
        <v>399</v>
      </c>
      <c r="O13234" t="s">
        <v>59</v>
      </c>
      <c r="P13234" t="s">
        <v>60</v>
      </c>
      <c r="Q13234">
        <v>560037</v>
      </c>
      <c r="R13234" t="s">
        <v>29</v>
      </c>
      <c r="S13234" t="b">
        <v>0</v>
      </c>
    </row>
    <row r="13235" spans="1:19" x14ac:dyDescent="0.25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s="1">
        <v>44809</v>
      </c>
      <c r="G13235" t="s">
        <v>21</v>
      </c>
      <c r="H13235" t="s">
        <v>52</v>
      </c>
      <c r="I13235" t="s">
        <v>5935</v>
      </c>
      <c r="J13235" t="s">
        <v>33</v>
      </c>
      <c r="K13235" t="s">
        <v>45</v>
      </c>
      <c r="L13235">
        <v>1</v>
      </c>
      <c r="M13235" t="s">
        <v>26</v>
      </c>
      <c r="N13235">
        <v>597</v>
      </c>
      <c r="O13235" t="s">
        <v>277</v>
      </c>
      <c r="P13235" t="s">
        <v>111</v>
      </c>
      <c r="Q13235">
        <v>201305</v>
      </c>
      <c r="R13235" t="s">
        <v>29</v>
      </c>
      <c r="S13235" t="b">
        <v>0</v>
      </c>
    </row>
    <row r="13236" spans="1:19" x14ac:dyDescent="0.25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s="1">
        <v>44809</v>
      </c>
      <c r="G13236" t="s">
        <v>21</v>
      </c>
      <c r="H13236" t="s">
        <v>22</v>
      </c>
      <c r="I13236" t="s">
        <v>2920</v>
      </c>
      <c r="J13236" t="s">
        <v>24</v>
      </c>
      <c r="K13236" t="s">
        <v>98</v>
      </c>
      <c r="L13236">
        <v>1</v>
      </c>
      <c r="M13236" t="s">
        <v>26</v>
      </c>
      <c r="N13236">
        <v>387</v>
      </c>
      <c r="O13236" t="s">
        <v>12777</v>
      </c>
      <c r="P13236" t="s">
        <v>100</v>
      </c>
      <c r="Q13236">
        <v>342301</v>
      </c>
      <c r="R13236" t="s">
        <v>29</v>
      </c>
      <c r="S13236" t="b">
        <v>0</v>
      </c>
    </row>
    <row r="13237" spans="1:19" x14ac:dyDescent="0.25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s="1">
        <v>44809</v>
      </c>
      <c r="G13237" t="s">
        <v>21</v>
      </c>
      <c r="H13237" t="s">
        <v>52</v>
      </c>
      <c r="I13237" t="s">
        <v>2324</v>
      </c>
      <c r="J13237" t="s">
        <v>54</v>
      </c>
      <c r="K13237" t="s">
        <v>39</v>
      </c>
      <c r="L13237">
        <v>1</v>
      </c>
      <c r="M13237" t="s">
        <v>26</v>
      </c>
      <c r="N13237">
        <v>725</v>
      </c>
      <c r="O13237" t="s">
        <v>5889</v>
      </c>
      <c r="P13237" t="s">
        <v>111</v>
      </c>
      <c r="Q13237">
        <v>221007</v>
      </c>
      <c r="R13237" t="s">
        <v>29</v>
      </c>
      <c r="S13237" t="b">
        <v>0</v>
      </c>
    </row>
    <row r="13238" spans="1:19" x14ac:dyDescent="0.25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s="1">
        <v>44809</v>
      </c>
      <c r="G13238" t="s">
        <v>21</v>
      </c>
      <c r="H13238" t="s">
        <v>52</v>
      </c>
      <c r="I13238" t="s">
        <v>15427</v>
      </c>
      <c r="J13238" t="s">
        <v>54</v>
      </c>
      <c r="K13238" t="s">
        <v>39</v>
      </c>
      <c r="L13238">
        <v>1</v>
      </c>
      <c r="M13238" t="s">
        <v>26</v>
      </c>
      <c r="N13238">
        <v>771</v>
      </c>
      <c r="O13238" t="s">
        <v>72</v>
      </c>
      <c r="P13238" t="s">
        <v>73</v>
      </c>
      <c r="Q13238">
        <v>695014</v>
      </c>
      <c r="R13238" t="s">
        <v>29</v>
      </c>
      <c r="S13238" t="b">
        <v>0</v>
      </c>
    </row>
    <row r="13239" spans="1:19" x14ac:dyDescent="0.25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s="1">
        <v>44809</v>
      </c>
      <c r="G13239" t="s">
        <v>21</v>
      </c>
      <c r="H13239" t="s">
        <v>22</v>
      </c>
      <c r="I13239" t="s">
        <v>2401</v>
      </c>
      <c r="J13239" t="s">
        <v>33</v>
      </c>
      <c r="K13239" t="s">
        <v>39</v>
      </c>
      <c r="L13239">
        <v>1</v>
      </c>
      <c r="M13239" t="s">
        <v>26</v>
      </c>
      <c r="N13239">
        <v>573</v>
      </c>
      <c r="O13239" t="s">
        <v>169</v>
      </c>
      <c r="P13239" t="s">
        <v>56</v>
      </c>
      <c r="Q13239">
        <v>411008</v>
      </c>
      <c r="R13239" t="s">
        <v>29</v>
      </c>
      <c r="S13239" t="b">
        <v>0</v>
      </c>
    </row>
    <row r="13240" spans="1:19" x14ac:dyDescent="0.25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s="1">
        <v>44809</v>
      </c>
      <c r="G13240" t="s">
        <v>21</v>
      </c>
      <c r="H13240" t="s">
        <v>22</v>
      </c>
      <c r="I13240" t="s">
        <v>9772</v>
      </c>
      <c r="J13240" t="s">
        <v>33</v>
      </c>
      <c r="K13240" t="s">
        <v>39</v>
      </c>
      <c r="L13240">
        <v>1</v>
      </c>
      <c r="M13240" t="s">
        <v>26</v>
      </c>
      <c r="N13240">
        <v>571</v>
      </c>
      <c r="O13240" t="s">
        <v>1862</v>
      </c>
      <c r="P13240" t="s">
        <v>111</v>
      </c>
      <c r="Q13240">
        <v>284003</v>
      </c>
      <c r="R13240" t="s">
        <v>29</v>
      </c>
      <c r="S13240" t="b">
        <v>0</v>
      </c>
    </row>
    <row r="13241" spans="1:19" x14ac:dyDescent="0.25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s="1">
        <v>44809</v>
      </c>
      <c r="G13241" t="s">
        <v>21</v>
      </c>
      <c r="H13241" t="s">
        <v>43</v>
      </c>
      <c r="I13241" t="s">
        <v>1159</v>
      </c>
      <c r="J13241" t="s">
        <v>33</v>
      </c>
      <c r="K13241" t="s">
        <v>34</v>
      </c>
      <c r="L13241">
        <v>1</v>
      </c>
      <c r="M13241" t="s">
        <v>26</v>
      </c>
      <c r="N13241">
        <v>605</v>
      </c>
      <c r="O13241" t="s">
        <v>16010</v>
      </c>
      <c r="P13241" t="s">
        <v>111</v>
      </c>
      <c r="Q13241">
        <v>212601</v>
      </c>
      <c r="R13241" t="s">
        <v>29</v>
      </c>
      <c r="S13241" t="b">
        <v>0</v>
      </c>
    </row>
    <row r="13242" spans="1:19" x14ac:dyDescent="0.25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s="1">
        <v>44809</v>
      </c>
      <c r="G13242" t="s">
        <v>21</v>
      </c>
      <c r="H13242" t="s">
        <v>43</v>
      </c>
      <c r="I13242" t="s">
        <v>5096</v>
      </c>
      <c r="J13242" t="s">
        <v>33</v>
      </c>
      <c r="K13242" t="s">
        <v>45</v>
      </c>
      <c r="L13242">
        <v>1</v>
      </c>
      <c r="M13242" t="s">
        <v>26</v>
      </c>
      <c r="N13242">
        <v>591</v>
      </c>
      <c r="O13242" t="s">
        <v>59</v>
      </c>
      <c r="P13242" t="s">
        <v>60</v>
      </c>
      <c r="Q13242">
        <v>560100</v>
      </c>
      <c r="R13242" t="s">
        <v>29</v>
      </c>
      <c r="S13242" t="b">
        <v>0</v>
      </c>
    </row>
    <row r="13243" spans="1:19" x14ac:dyDescent="0.25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s="1">
        <v>44809</v>
      </c>
      <c r="G13243" t="s">
        <v>21</v>
      </c>
      <c r="H13243" t="s">
        <v>22</v>
      </c>
      <c r="I13243" t="s">
        <v>13673</v>
      </c>
      <c r="J13243" t="s">
        <v>33</v>
      </c>
      <c r="K13243" t="s">
        <v>98</v>
      </c>
      <c r="L13243">
        <v>1</v>
      </c>
      <c r="M13243" t="s">
        <v>26</v>
      </c>
      <c r="N13243">
        <v>449</v>
      </c>
      <c r="O13243" t="s">
        <v>72</v>
      </c>
      <c r="P13243" t="s">
        <v>73</v>
      </c>
      <c r="Q13243">
        <v>695582</v>
      </c>
      <c r="R13243" t="s">
        <v>29</v>
      </c>
      <c r="S13243" t="b">
        <v>0</v>
      </c>
    </row>
    <row r="13244" spans="1:19" x14ac:dyDescent="0.25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s="1">
        <v>44809</v>
      </c>
      <c r="G13244" t="s">
        <v>21</v>
      </c>
      <c r="H13244" t="s">
        <v>43</v>
      </c>
      <c r="I13244" t="s">
        <v>1469</v>
      </c>
      <c r="J13244" t="s">
        <v>33</v>
      </c>
      <c r="K13244" t="s">
        <v>45</v>
      </c>
      <c r="L13244">
        <v>1</v>
      </c>
      <c r="M13244" t="s">
        <v>26</v>
      </c>
      <c r="N13244">
        <v>1072</v>
      </c>
      <c r="O13244" t="s">
        <v>3722</v>
      </c>
      <c r="P13244" t="s">
        <v>80</v>
      </c>
      <c r="Q13244">
        <v>788015</v>
      </c>
      <c r="R13244" t="s">
        <v>29</v>
      </c>
      <c r="S13244" t="b">
        <v>0</v>
      </c>
    </row>
    <row r="13245" spans="1:19" x14ac:dyDescent="0.25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s="1">
        <v>44809</v>
      </c>
      <c r="G13245" t="s">
        <v>21</v>
      </c>
      <c r="H13245" t="s">
        <v>43</v>
      </c>
      <c r="I13245" t="s">
        <v>5008</v>
      </c>
      <c r="J13245" t="s">
        <v>24</v>
      </c>
      <c r="K13245" t="s">
        <v>25</v>
      </c>
      <c r="L13245">
        <v>1</v>
      </c>
      <c r="M13245" t="s">
        <v>26</v>
      </c>
      <c r="N13245">
        <v>376</v>
      </c>
      <c r="O13245" t="s">
        <v>85</v>
      </c>
      <c r="P13245" t="s">
        <v>86</v>
      </c>
      <c r="Q13245">
        <v>500072</v>
      </c>
      <c r="R13245" t="s">
        <v>29</v>
      </c>
      <c r="S13245" t="b">
        <v>0</v>
      </c>
    </row>
    <row r="13246" spans="1:19" x14ac:dyDescent="0.25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s="1">
        <v>44809</v>
      </c>
      <c r="G13246" t="s">
        <v>21</v>
      </c>
      <c r="H13246" t="s">
        <v>22</v>
      </c>
      <c r="I13246" t="s">
        <v>11049</v>
      </c>
      <c r="J13246" t="s">
        <v>24</v>
      </c>
      <c r="K13246" t="s">
        <v>850</v>
      </c>
      <c r="L13246">
        <v>1</v>
      </c>
      <c r="M13246" t="s">
        <v>26</v>
      </c>
      <c r="N13246">
        <v>527</v>
      </c>
      <c r="O13246" t="s">
        <v>1334</v>
      </c>
      <c r="P13246" t="s">
        <v>60</v>
      </c>
      <c r="Q13246">
        <v>575002</v>
      </c>
      <c r="R13246" t="s">
        <v>29</v>
      </c>
      <c r="S13246" t="b">
        <v>0</v>
      </c>
    </row>
    <row r="13247" spans="1:19" x14ac:dyDescent="0.25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s="1">
        <v>44809</v>
      </c>
      <c r="G13247" t="s">
        <v>21</v>
      </c>
      <c r="H13247" t="s">
        <v>43</v>
      </c>
      <c r="I13247" t="s">
        <v>7225</v>
      </c>
      <c r="J13247" t="s">
        <v>24</v>
      </c>
      <c r="K13247" t="s">
        <v>34</v>
      </c>
      <c r="L13247">
        <v>1</v>
      </c>
      <c r="M13247" t="s">
        <v>26</v>
      </c>
      <c r="N13247">
        <v>626</v>
      </c>
      <c r="O13247" t="s">
        <v>169</v>
      </c>
      <c r="P13247" t="s">
        <v>56</v>
      </c>
      <c r="Q13247">
        <v>411024</v>
      </c>
      <c r="R13247" t="s">
        <v>29</v>
      </c>
      <c r="S13247" t="b">
        <v>0</v>
      </c>
    </row>
    <row r="13248" spans="1:19" x14ac:dyDescent="0.25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s="1">
        <v>44809</v>
      </c>
      <c r="G13248" t="s">
        <v>21</v>
      </c>
      <c r="H13248" t="s">
        <v>88</v>
      </c>
      <c r="I13248" t="s">
        <v>328</v>
      </c>
      <c r="J13248" t="s">
        <v>209</v>
      </c>
      <c r="K13248" t="s">
        <v>210</v>
      </c>
      <c r="L13248">
        <v>1</v>
      </c>
      <c r="M13248" t="s">
        <v>26</v>
      </c>
      <c r="N13248">
        <v>476</v>
      </c>
      <c r="O13248" t="s">
        <v>405</v>
      </c>
      <c r="P13248" t="s">
        <v>111</v>
      </c>
      <c r="Q13248">
        <v>211002</v>
      </c>
      <c r="R13248" t="s">
        <v>29</v>
      </c>
      <c r="S13248" t="b">
        <v>0</v>
      </c>
    </row>
    <row r="13249" spans="1:19" x14ac:dyDescent="0.25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s="1">
        <v>44809</v>
      </c>
      <c r="G13249" t="s">
        <v>21</v>
      </c>
      <c r="H13249" t="s">
        <v>22</v>
      </c>
      <c r="I13249" t="s">
        <v>15630</v>
      </c>
      <c r="J13249" t="s">
        <v>24</v>
      </c>
      <c r="K13249" t="s">
        <v>109</v>
      </c>
      <c r="L13249">
        <v>1</v>
      </c>
      <c r="M13249" t="s">
        <v>26</v>
      </c>
      <c r="N13249">
        <v>399</v>
      </c>
      <c r="O13249" t="s">
        <v>18060</v>
      </c>
      <c r="P13249" t="s">
        <v>73</v>
      </c>
      <c r="Q13249">
        <v>686540</v>
      </c>
      <c r="R13249" t="s">
        <v>29</v>
      </c>
      <c r="S13249" t="b">
        <v>0</v>
      </c>
    </row>
    <row r="13250" spans="1:19" x14ac:dyDescent="0.25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s="1">
        <v>44809</v>
      </c>
      <c r="G13250" t="s">
        <v>21</v>
      </c>
      <c r="H13250" t="s">
        <v>52</v>
      </c>
      <c r="I13250" t="s">
        <v>14601</v>
      </c>
      <c r="J13250" t="s">
        <v>24</v>
      </c>
      <c r="K13250" t="s">
        <v>34</v>
      </c>
      <c r="L13250">
        <v>1</v>
      </c>
      <c r="M13250" t="s">
        <v>26</v>
      </c>
      <c r="N13250">
        <v>431</v>
      </c>
      <c r="O13250" t="s">
        <v>59</v>
      </c>
      <c r="P13250" t="s">
        <v>60</v>
      </c>
      <c r="Q13250">
        <v>560025</v>
      </c>
      <c r="R13250" t="s">
        <v>29</v>
      </c>
      <c r="S13250" t="b">
        <v>0</v>
      </c>
    </row>
    <row r="13251" spans="1:19" x14ac:dyDescent="0.25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s="1">
        <v>44809</v>
      </c>
      <c r="G13251" t="s">
        <v>21</v>
      </c>
      <c r="H13251" t="s">
        <v>31</v>
      </c>
      <c r="I13251" t="s">
        <v>993</v>
      </c>
      <c r="J13251" t="s">
        <v>24</v>
      </c>
      <c r="K13251" t="s">
        <v>66</v>
      </c>
      <c r="L13251">
        <v>1</v>
      </c>
      <c r="M13251" t="s">
        <v>26</v>
      </c>
      <c r="N13251">
        <v>441</v>
      </c>
      <c r="O13251" t="s">
        <v>135</v>
      </c>
      <c r="P13251" t="s">
        <v>47</v>
      </c>
      <c r="Q13251">
        <v>600126</v>
      </c>
      <c r="R13251" t="s">
        <v>29</v>
      </c>
      <c r="S13251" t="b">
        <v>0</v>
      </c>
    </row>
    <row r="13252" spans="1:19" x14ac:dyDescent="0.25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s="1">
        <v>44809</v>
      </c>
      <c r="G13252" t="s">
        <v>113</v>
      </c>
      <c r="H13252" t="s">
        <v>52</v>
      </c>
      <c r="I13252" t="s">
        <v>2235</v>
      </c>
      <c r="J13252" t="s">
        <v>24</v>
      </c>
      <c r="K13252" t="s">
        <v>66</v>
      </c>
      <c r="L13252">
        <v>1</v>
      </c>
      <c r="M13252" t="s">
        <v>26</v>
      </c>
      <c r="N13252">
        <v>386</v>
      </c>
      <c r="O13252" t="s">
        <v>2807</v>
      </c>
      <c r="P13252" t="s">
        <v>238</v>
      </c>
      <c r="Q13252">
        <v>831017</v>
      </c>
      <c r="R13252" t="s">
        <v>29</v>
      </c>
      <c r="S13252" t="b">
        <v>0</v>
      </c>
    </row>
    <row r="13253" spans="1:19" x14ac:dyDescent="0.25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s="1">
        <v>44809</v>
      </c>
      <c r="G13253" t="s">
        <v>21</v>
      </c>
      <c r="H13253" t="s">
        <v>43</v>
      </c>
      <c r="I13253" t="s">
        <v>16890</v>
      </c>
      <c r="J13253" t="s">
        <v>33</v>
      </c>
      <c r="K13253" t="s">
        <v>98</v>
      </c>
      <c r="L13253">
        <v>1</v>
      </c>
      <c r="M13253" t="s">
        <v>26</v>
      </c>
      <c r="N13253">
        <v>659</v>
      </c>
      <c r="O13253" t="s">
        <v>300</v>
      </c>
      <c r="P13253" t="s">
        <v>70</v>
      </c>
      <c r="Q13253">
        <v>530044</v>
      </c>
      <c r="R13253" t="s">
        <v>29</v>
      </c>
      <c r="S13253" t="b">
        <v>0</v>
      </c>
    </row>
    <row r="13254" spans="1:19" x14ac:dyDescent="0.25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s="1">
        <v>44809</v>
      </c>
      <c r="G13254" t="s">
        <v>21</v>
      </c>
      <c r="H13254" t="s">
        <v>22</v>
      </c>
      <c r="I13254" t="s">
        <v>3736</v>
      </c>
      <c r="J13254" t="s">
        <v>24</v>
      </c>
      <c r="K13254" t="s">
        <v>34</v>
      </c>
      <c r="L13254">
        <v>1</v>
      </c>
      <c r="M13254" t="s">
        <v>26</v>
      </c>
      <c r="N13254">
        <v>399</v>
      </c>
      <c r="O13254" t="s">
        <v>753</v>
      </c>
      <c r="P13254" t="s">
        <v>95</v>
      </c>
      <c r="Q13254">
        <v>751016</v>
      </c>
      <c r="R13254" t="s">
        <v>29</v>
      </c>
      <c r="S13254" t="b">
        <v>0</v>
      </c>
    </row>
    <row r="13255" spans="1:19" x14ac:dyDescent="0.25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s="1">
        <v>44809</v>
      </c>
      <c r="G13255" t="s">
        <v>228</v>
      </c>
      <c r="H13255" t="s">
        <v>43</v>
      </c>
      <c r="I13255" t="s">
        <v>16538</v>
      </c>
      <c r="J13255" t="s">
        <v>24</v>
      </c>
      <c r="K13255" t="s">
        <v>45</v>
      </c>
      <c r="L13255">
        <v>1</v>
      </c>
      <c r="M13255" t="s">
        <v>26</v>
      </c>
      <c r="N13255">
        <v>406</v>
      </c>
      <c r="O13255" t="s">
        <v>18066</v>
      </c>
      <c r="P13255" t="s">
        <v>41</v>
      </c>
      <c r="Q13255">
        <v>712613</v>
      </c>
      <c r="R13255" t="s">
        <v>29</v>
      </c>
      <c r="S13255" t="b">
        <v>0</v>
      </c>
    </row>
    <row r="13256" spans="1:19" x14ac:dyDescent="0.25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s="1">
        <v>44809</v>
      </c>
      <c r="G13256" t="s">
        <v>21</v>
      </c>
      <c r="H13256" t="s">
        <v>43</v>
      </c>
      <c r="I13256" t="s">
        <v>3847</v>
      </c>
      <c r="J13256" t="s">
        <v>24</v>
      </c>
      <c r="K13256" t="s">
        <v>66</v>
      </c>
      <c r="L13256">
        <v>1</v>
      </c>
      <c r="M13256" t="s">
        <v>26</v>
      </c>
      <c r="N13256">
        <v>459</v>
      </c>
      <c r="O13256" t="s">
        <v>72</v>
      </c>
      <c r="P13256" t="s">
        <v>73</v>
      </c>
      <c r="Q13256">
        <v>695003</v>
      </c>
      <c r="R13256" t="s">
        <v>29</v>
      </c>
      <c r="S13256" t="b">
        <v>0</v>
      </c>
    </row>
    <row r="13257" spans="1:19" x14ac:dyDescent="0.25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s="1">
        <v>44809</v>
      </c>
      <c r="G13257" t="s">
        <v>21</v>
      </c>
      <c r="H13257" t="s">
        <v>43</v>
      </c>
      <c r="I13257" t="s">
        <v>18069</v>
      </c>
      <c r="J13257" t="s">
        <v>24</v>
      </c>
      <c r="K13257" t="s">
        <v>39</v>
      </c>
      <c r="L13257">
        <v>1</v>
      </c>
      <c r="M13257" t="s">
        <v>26</v>
      </c>
      <c r="N13257">
        <v>458</v>
      </c>
      <c r="O13257" t="s">
        <v>135</v>
      </c>
      <c r="P13257" t="s">
        <v>47</v>
      </c>
      <c r="Q13257">
        <v>600013</v>
      </c>
      <c r="R13257" t="s">
        <v>29</v>
      </c>
      <c r="S13257" t="b">
        <v>0</v>
      </c>
    </row>
    <row r="13258" spans="1:19" x14ac:dyDescent="0.25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s="1">
        <v>44809</v>
      </c>
      <c r="G13258" t="s">
        <v>21</v>
      </c>
      <c r="H13258" t="s">
        <v>52</v>
      </c>
      <c r="I13258" t="s">
        <v>2398</v>
      </c>
      <c r="J13258" t="s">
        <v>24</v>
      </c>
      <c r="K13258" t="s">
        <v>45</v>
      </c>
      <c r="L13258">
        <v>1</v>
      </c>
      <c r="M13258" t="s">
        <v>26</v>
      </c>
      <c r="N13258">
        <v>339</v>
      </c>
      <c r="O13258" t="s">
        <v>85</v>
      </c>
      <c r="P13258" t="s">
        <v>86</v>
      </c>
      <c r="Q13258">
        <v>500016</v>
      </c>
      <c r="R13258" t="s">
        <v>29</v>
      </c>
      <c r="S13258" t="b">
        <v>0</v>
      </c>
    </row>
    <row r="13259" spans="1:19" x14ac:dyDescent="0.25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s="1">
        <v>44809</v>
      </c>
      <c r="G13259" t="s">
        <v>21</v>
      </c>
      <c r="H13259" t="s">
        <v>43</v>
      </c>
      <c r="I13259" t="s">
        <v>10280</v>
      </c>
      <c r="J13259" t="s">
        <v>24</v>
      </c>
      <c r="K13259" t="s">
        <v>25</v>
      </c>
      <c r="L13259">
        <v>1</v>
      </c>
      <c r="M13259" t="s">
        <v>26</v>
      </c>
      <c r="N13259">
        <v>574</v>
      </c>
      <c r="O13259" t="s">
        <v>169</v>
      </c>
      <c r="P13259" t="s">
        <v>56</v>
      </c>
      <c r="Q13259">
        <v>411028</v>
      </c>
      <c r="R13259" t="s">
        <v>29</v>
      </c>
      <c r="S13259" t="b">
        <v>0</v>
      </c>
    </row>
    <row r="13260" spans="1:19" x14ac:dyDescent="0.25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s="1">
        <v>44809</v>
      </c>
      <c r="G13260" t="s">
        <v>21</v>
      </c>
      <c r="H13260" t="s">
        <v>31</v>
      </c>
      <c r="I13260" t="s">
        <v>3317</v>
      </c>
      <c r="J13260" t="s">
        <v>24</v>
      </c>
      <c r="K13260" t="s">
        <v>34</v>
      </c>
      <c r="L13260">
        <v>1</v>
      </c>
      <c r="M13260" t="s">
        <v>26</v>
      </c>
      <c r="N13260">
        <v>511</v>
      </c>
      <c r="O13260" t="s">
        <v>135</v>
      </c>
      <c r="P13260" t="s">
        <v>47</v>
      </c>
      <c r="Q13260">
        <v>600073</v>
      </c>
      <c r="R13260" t="s">
        <v>29</v>
      </c>
      <c r="S13260" t="b">
        <v>0</v>
      </c>
    </row>
    <row r="13261" spans="1:19" x14ac:dyDescent="0.25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s="1">
        <v>44809</v>
      </c>
      <c r="G13261" t="s">
        <v>21</v>
      </c>
      <c r="H13261" t="s">
        <v>43</v>
      </c>
      <c r="I13261" t="s">
        <v>2773</v>
      </c>
      <c r="J13261" t="s">
        <v>24</v>
      </c>
      <c r="K13261" t="s">
        <v>34</v>
      </c>
      <c r="L13261">
        <v>1</v>
      </c>
      <c r="M13261" t="s">
        <v>26</v>
      </c>
      <c r="N13261">
        <v>431</v>
      </c>
      <c r="O13261" t="s">
        <v>226</v>
      </c>
      <c r="P13261" t="s">
        <v>60</v>
      </c>
      <c r="Q13261">
        <v>560068</v>
      </c>
      <c r="R13261" t="s">
        <v>29</v>
      </c>
      <c r="S13261" t="b">
        <v>0</v>
      </c>
    </row>
    <row r="13262" spans="1:19" x14ac:dyDescent="0.25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s="1">
        <v>44809</v>
      </c>
      <c r="G13262" t="s">
        <v>21</v>
      </c>
      <c r="H13262" t="s">
        <v>22</v>
      </c>
      <c r="I13262" t="s">
        <v>6901</v>
      </c>
      <c r="J13262" t="s">
        <v>33</v>
      </c>
      <c r="K13262" t="s">
        <v>66</v>
      </c>
      <c r="L13262">
        <v>1</v>
      </c>
      <c r="M13262" t="s">
        <v>26</v>
      </c>
      <c r="N13262">
        <v>999</v>
      </c>
      <c r="O13262" t="s">
        <v>90</v>
      </c>
      <c r="P13262" t="s">
        <v>91</v>
      </c>
      <c r="Q13262">
        <v>110092</v>
      </c>
      <c r="R13262" t="s">
        <v>29</v>
      </c>
      <c r="S13262" t="b">
        <v>0</v>
      </c>
    </row>
    <row r="13263" spans="1:19" x14ac:dyDescent="0.25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s="1">
        <v>44809</v>
      </c>
      <c r="G13263" t="s">
        <v>21</v>
      </c>
      <c r="H13263" t="s">
        <v>52</v>
      </c>
      <c r="I13263" t="s">
        <v>13582</v>
      </c>
      <c r="J13263" t="s">
        <v>75</v>
      </c>
      <c r="K13263" t="s">
        <v>66</v>
      </c>
      <c r="L13263">
        <v>1</v>
      </c>
      <c r="M13263" t="s">
        <v>26</v>
      </c>
      <c r="N13263">
        <v>516</v>
      </c>
      <c r="O13263" t="s">
        <v>892</v>
      </c>
      <c r="P13263" t="s">
        <v>56</v>
      </c>
      <c r="Q13263">
        <v>421203</v>
      </c>
      <c r="R13263" t="s">
        <v>29</v>
      </c>
      <c r="S13263" t="b">
        <v>0</v>
      </c>
    </row>
    <row r="13264" spans="1:19" x14ac:dyDescent="0.25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s="1">
        <v>44809</v>
      </c>
      <c r="G13264" t="s">
        <v>21</v>
      </c>
      <c r="H13264" t="s">
        <v>43</v>
      </c>
      <c r="I13264" t="s">
        <v>14879</v>
      </c>
      <c r="J13264" t="s">
        <v>33</v>
      </c>
      <c r="K13264" t="s">
        <v>45</v>
      </c>
      <c r="L13264">
        <v>1</v>
      </c>
      <c r="M13264" t="s">
        <v>26</v>
      </c>
      <c r="N13264">
        <v>791</v>
      </c>
      <c r="O13264" t="s">
        <v>85</v>
      </c>
      <c r="P13264" t="s">
        <v>86</v>
      </c>
      <c r="Q13264">
        <v>500084</v>
      </c>
      <c r="R13264" t="s">
        <v>29</v>
      </c>
      <c r="S13264" t="b">
        <v>0</v>
      </c>
    </row>
    <row r="13265" spans="1:19" x14ac:dyDescent="0.25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s="1">
        <v>44809</v>
      </c>
      <c r="G13265" t="s">
        <v>21</v>
      </c>
      <c r="H13265" t="s">
        <v>22</v>
      </c>
      <c r="I13265" t="s">
        <v>2648</v>
      </c>
      <c r="J13265" t="s">
        <v>33</v>
      </c>
      <c r="K13265" t="s">
        <v>45</v>
      </c>
      <c r="L13265">
        <v>1</v>
      </c>
      <c r="M13265" t="s">
        <v>26</v>
      </c>
      <c r="N13265">
        <v>597</v>
      </c>
      <c r="O13265" t="s">
        <v>35</v>
      </c>
      <c r="P13265" t="s">
        <v>36</v>
      </c>
      <c r="Q13265">
        <v>122002</v>
      </c>
      <c r="R13265" t="s">
        <v>29</v>
      </c>
      <c r="S13265" t="b">
        <v>0</v>
      </c>
    </row>
    <row r="13266" spans="1:19" x14ac:dyDescent="0.25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s="1">
        <v>44809</v>
      </c>
      <c r="G13266" t="s">
        <v>21</v>
      </c>
      <c r="H13266" t="s">
        <v>43</v>
      </c>
      <c r="I13266" t="s">
        <v>855</v>
      </c>
      <c r="J13266" t="s">
        <v>509</v>
      </c>
      <c r="K13266" t="s">
        <v>66</v>
      </c>
      <c r="L13266">
        <v>1</v>
      </c>
      <c r="M13266" t="s">
        <v>26</v>
      </c>
      <c r="N13266">
        <v>791</v>
      </c>
      <c r="O13266" t="s">
        <v>103</v>
      </c>
      <c r="P13266" t="s">
        <v>56</v>
      </c>
      <c r="Q13266">
        <v>400077</v>
      </c>
      <c r="R13266" t="s">
        <v>29</v>
      </c>
      <c r="S13266" t="b">
        <v>0</v>
      </c>
    </row>
    <row r="13267" spans="1:19" x14ac:dyDescent="0.25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s="1">
        <v>44809</v>
      </c>
      <c r="G13267" t="s">
        <v>286</v>
      </c>
      <c r="H13267" t="s">
        <v>52</v>
      </c>
      <c r="I13267" t="s">
        <v>18078</v>
      </c>
      <c r="J13267" t="s">
        <v>75</v>
      </c>
      <c r="K13267" t="s">
        <v>25</v>
      </c>
      <c r="L13267">
        <v>1</v>
      </c>
      <c r="M13267" t="s">
        <v>26</v>
      </c>
      <c r="N13267">
        <v>625</v>
      </c>
      <c r="O13267" t="s">
        <v>856</v>
      </c>
      <c r="P13267" t="s">
        <v>133</v>
      </c>
      <c r="Q13267">
        <v>248001</v>
      </c>
      <c r="R13267" t="s">
        <v>29</v>
      </c>
      <c r="S13267" t="b">
        <v>0</v>
      </c>
    </row>
    <row r="13268" spans="1:19" x14ac:dyDescent="0.25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s="1">
        <v>44809</v>
      </c>
      <c r="G13268" t="s">
        <v>21</v>
      </c>
      <c r="H13268" t="s">
        <v>43</v>
      </c>
      <c r="I13268" t="s">
        <v>4707</v>
      </c>
      <c r="J13268" t="s">
        <v>24</v>
      </c>
      <c r="K13268" t="s">
        <v>66</v>
      </c>
      <c r="L13268">
        <v>1</v>
      </c>
      <c r="M13268" t="s">
        <v>26</v>
      </c>
      <c r="N13268">
        <v>435</v>
      </c>
      <c r="O13268" t="s">
        <v>135</v>
      </c>
      <c r="P13268" t="s">
        <v>47</v>
      </c>
      <c r="Q13268">
        <v>600034</v>
      </c>
      <c r="R13268" t="s">
        <v>29</v>
      </c>
      <c r="S13268" t="b">
        <v>0</v>
      </c>
    </row>
    <row r="13269" spans="1:19" x14ac:dyDescent="0.25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s="1">
        <v>44809</v>
      </c>
      <c r="G13269" t="s">
        <v>21</v>
      </c>
      <c r="H13269" t="s">
        <v>31</v>
      </c>
      <c r="I13269" t="s">
        <v>11351</v>
      </c>
      <c r="J13269" t="s">
        <v>54</v>
      </c>
      <c r="K13269" t="s">
        <v>109</v>
      </c>
      <c r="L13269">
        <v>1</v>
      </c>
      <c r="M13269" t="s">
        <v>26</v>
      </c>
      <c r="N13269">
        <v>690</v>
      </c>
      <c r="O13269" t="s">
        <v>40</v>
      </c>
      <c r="P13269" t="s">
        <v>41</v>
      </c>
      <c r="Q13269">
        <v>700095</v>
      </c>
      <c r="R13269" t="s">
        <v>29</v>
      </c>
      <c r="S13269" t="b">
        <v>0</v>
      </c>
    </row>
    <row r="13270" spans="1:19" x14ac:dyDescent="0.25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s="1">
        <v>44809</v>
      </c>
      <c r="G13270" t="s">
        <v>21</v>
      </c>
      <c r="H13270" t="s">
        <v>22</v>
      </c>
      <c r="I13270" t="s">
        <v>5155</v>
      </c>
      <c r="J13270" t="s">
        <v>33</v>
      </c>
      <c r="K13270" t="s">
        <v>66</v>
      </c>
      <c r="L13270">
        <v>1</v>
      </c>
      <c r="M13270" t="s">
        <v>26</v>
      </c>
      <c r="N13270">
        <v>835</v>
      </c>
      <c r="O13270" t="s">
        <v>59</v>
      </c>
      <c r="P13270" t="s">
        <v>60</v>
      </c>
      <c r="Q13270">
        <v>560003</v>
      </c>
      <c r="R13270" t="s">
        <v>29</v>
      </c>
      <c r="S13270" t="b">
        <v>0</v>
      </c>
    </row>
    <row r="13271" spans="1:19" x14ac:dyDescent="0.25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s="1">
        <v>44809</v>
      </c>
      <c r="G13271" t="s">
        <v>21</v>
      </c>
      <c r="H13271" t="s">
        <v>22</v>
      </c>
      <c r="I13271" t="s">
        <v>467</v>
      </c>
      <c r="J13271" t="s">
        <v>209</v>
      </c>
      <c r="K13271" t="s">
        <v>210</v>
      </c>
      <c r="L13271">
        <v>1</v>
      </c>
      <c r="M13271" t="s">
        <v>26</v>
      </c>
      <c r="N13271">
        <v>771</v>
      </c>
      <c r="O13271" t="s">
        <v>85</v>
      </c>
      <c r="P13271" t="s">
        <v>86</v>
      </c>
      <c r="Q13271">
        <v>500019</v>
      </c>
      <c r="R13271" t="s">
        <v>29</v>
      </c>
      <c r="S13271" t="b">
        <v>0</v>
      </c>
    </row>
    <row r="13272" spans="1:19" x14ac:dyDescent="0.25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s="1">
        <v>44809</v>
      </c>
      <c r="G13272" t="s">
        <v>21</v>
      </c>
      <c r="H13272" t="s">
        <v>52</v>
      </c>
      <c r="I13272" t="s">
        <v>18084</v>
      </c>
      <c r="J13272" t="s">
        <v>33</v>
      </c>
      <c r="K13272" t="s">
        <v>39</v>
      </c>
      <c r="L13272">
        <v>1</v>
      </c>
      <c r="M13272" t="s">
        <v>26</v>
      </c>
      <c r="N13272">
        <v>1099</v>
      </c>
      <c r="O13272" t="s">
        <v>524</v>
      </c>
      <c r="P13272" t="s">
        <v>56</v>
      </c>
      <c r="Q13272">
        <v>416003</v>
      </c>
      <c r="R13272" t="s">
        <v>29</v>
      </c>
      <c r="S13272" t="b">
        <v>0</v>
      </c>
    </row>
    <row r="13273" spans="1:19" x14ac:dyDescent="0.25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s="1">
        <v>44809</v>
      </c>
      <c r="G13273" t="s">
        <v>21</v>
      </c>
      <c r="H13273" t="s">
        <v>43</v>
      </c>
      <c r="I13273" t="s">
        <v>781</v>
      </c>
      <c r="J13273" t="s">
        <v>33</v>
      </c>
      <c r="K13273" t="s">
        <v>66</v>
      </c>
      <c r="L13273">
        <v>1</v>
      </c>
      <c r="M13273" t="s">
        <v>26</v>
      </c>
      <c r="N13273">
        <v>889</v>
      </c>
      <c r="O13273" t="s">
        <v>277</v>
      </c>
      <c r="P13273" t="s">
        <v>111</v>
      </c>
      <c r="Q13273">
        <v>201303</v>
      </c>
      <c r="R13273" t="s">
        <v>29</v>
      </c>
      <c r="S13273" t="b">
        <v>0</v>
      </c>
    </row>
    <row r="13274" spans="1:19" x14ac:dyDescent="0.25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s="1">
        <v>44809</v>
      </c>
      <c r="G13274" t="s">
        <v>21</v>
      </c>
      <c r="H13274" t="s">
        <v>88</v>
      </c>
      <c r="I13274" t="s">
        <v>943</v>
      </c>
      <c r="J13274" t="s">
        <v>24</v>
      </c>
      <c r="K13274" t="s">
        <v>109</v>
      </c>
      <c r="L13274">
        <v>1</v>
      </c>
      <c r="M13274" t="s">
        <v>26</v>
      </c>
      <c r="N13274">
        <v>399</v>
      </c>
      <c r="O13274" t="s">
        <v>518</v>
      </c>
      <c r="P13274" t="s">
        <v>80</v>
      </c>
      <c r="Q13274">
        <v>786005</v>
      </c>
      <c r="R13274" t="s">
        <v>29</v>
      </c>
      <c r="S13274" t="b">
        <v>0</v>
      </c>
    </row>
    <row r="13275" spans="1:19" x14ac:dyDescent="0.25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s="1">
        <v>44809</v>
      </c>
      <c r="G13275" t="s">
        <v>21</v>
      </c>
      <c r="H13275" t="s">
        <v>22</v>
      </c>
      <c r="I13275" t="s">
        <v>2679</v>
      </c>
      <c r="J13275" t="s">
        <v>24</v>
      </c>
      <c r="K13275" t="s">
        <v>98</v>
      </c>
      <c r="L13275">
        <v>1</v>
      </c>
      <c r="M13275" t="s">
        <v>26</v>
      </c>
      <c r="N13275">
        <v>301</v>
      </c>
      <c r="O13275" t="s">
        <v>14877</v>
      </c>
      <c r="P13275" t="s">
        <v>70</v>
      </c>
      <c r="Q13275">
        <v>518222</v>
      </c>
      <c r="R13275" t="s">
        <v>29</v>
      </c>
      <c r="S13275" t="b">
        <v>0</v>
      </c>
    </row>
    <row r="13276" spans="1:19" x14ac:dyDescent="0.25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s="1">
        <v>44809</v>
      </c>
      <c r="G13276" t="s">
        <v>21</v>
      </c>
      <c r="H13276" t="s">
        <v>22</v>
      </c>
      <c r="I13276" t="s">
        <v>396</v>
      </c>
      <c r="J13276" t="s">
        <v>33</v>
      </c>
      <c r="K13276" t="s">
        <v>34</v>
      </c>
      <c r="L13276">
        <v>1</v>
      </c>
      <c r="M13276" t="s">
        <v>26</v>
      </c>
      <c r="N13276">
        <v>788</v>
      </c>
      <c r="O13276" t="s">
        <v>85</v>
      </c>
      <c r="P13276" t="s">
        <v>86</v>
      </c>
      <c r="Q13276">
        <v>500032</v>
      </c>
      <c r="R13276" t="s">
        <v>29</v>
      </c>
      <c r="S13276" t="b">
        <v>0</v>
      </c>
    </row>
    <row r="13277" spans="1:19" x14ac:dyDescent="0.25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s="1">
        <v>44809</v>
      </c>
      <c r="G13277" t="s">
        <v>21</v>
      </c>
      <c r="H13277" t="s">
        <v>22</v>
      </c>
      <c r="I13277" t="s">
        <v>7452</v>
      </c>
      <c r="J13277" t="s">
        <v>33</v>
      </c>
      <c r="K13277" t="s">
        <v>25</v>
      </c>
      <c r="L13277">
        <v>1</v>
      </c>
      <c r="M13277" t="s">
        <v>26</v>
      </c>
      <c r="N13277">
        <v>629</v>
      </c>
      <c r="O13277" t="s">
        <v>90</v>
      </c>
      <c r="P13277" t="s">
        <v>91</v>
      </c>
      <c r="Q13277">
        <v>110063</v>
      </c>
      <c r="R13277" t="s">
        <v>29</v>
      </c>
      <c r="S13277" t="b">
        <v>0</v>
      </c>
    </row>
    <row r="13278" spans="1:19" x14ac:dyDescent="0.25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s="1">
        <v>44809</v>
      </c>
      <c r="G13278" t="s">
        <v>21</v>
      </c>
      <c r="H13278" t="s">
        <v>43</v>
      </c>
      <c r="I13278" t="s">
        <v>12160</v>
      </c>
      <c r="J13278" t="s">
        <v>24</v>
      </c>
      <c r="K13278" t="s">
        <v>45</v>
      </c>
      <c r="L13278">
        <v>1</v>
      </c>
      <c r="M13278" t="s">
        <v>26</v>
      </c>
      <c r="N13278">
        <v>431</v>
      </c>
      <c r="O13278" t="s">
        <v>3284</v>
      </c>
      <c r="P13278" t="s">
        <v>73</v>
      </c>
      <c r="Q13278">
        <v>676505</v>
      </c>
      <c r="R13278" t="s">
        <v>29</v>
      </c>
      <c r="S13278" t="b">
        <v>0</v>
      </c>
    </row>
    <row r="13279" spans="1:19" x14ac:dyDescent="0.25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s="1">
        <v>44809</v>
      </c>
      <c r="G13279" t="s">
        <v>21</v>
      </c>
      <c r="H13279" t="s">
        <v>88</v>
      </c>
      <c r="I13279" t="s">
        <v>4124</v>
      </c>
      <c r="J13279" t="s">
        <v>33</v>
      </c>
      <c r="K13279" t="s">
        <v>98</v>
      </c>
      <c r="L13279">
        <v>1</v>
      </c>
      <c r="M13279" t="s">
        <v>26</v>
      </c>
      <c r="N13279">
        <v>499</v>
      </c>
      <c r="O13279" t="s">
        <v>103</v>
      </c>
      <c r="P13279" t="s">
        <v>56</v>
      </c>
      <c r="Q13279">
        <v>400026</v>
      </c>
      <c r="R13279" t="s">
        <v>29</v>
      </c>
      <c r="S13279" t="b">
        <v>0</v>
      </c>
    </row>
    <row r="13280" spans="1:19" x14ac:dyDescent="0.25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s="1">
        <v>44809</v>
      </c>
      <c r="G13280" t="s">
        <v>21</v>
      </c>
      <c r="H13280" t="s">
        <v>52</v>
      </c>
      <c r="I13280" t="s">
        <v>13968</v>
      </c>
      <c r="J13280" t="s">
        <v>24</v>
      </c>
      <c r="K13280" t="s">
        <v>45</v>
      </c>
      <c r="L13280">
        <v>1</v>
      </c>
      <c r="M13280" t="s">
        <v>26</v>
      </c>
      <c r="N13280">
        <v>357</v>
      </c>
      <c r="O13280" t="s">
        <v>570</v>
      </c>
      <c r="P13280" t="s">
        <v>47</v>
      </c>
      <c r="Q13280">
        <v>600081</v>
      </c>
      <c r="R13280" t="s">
        <v>29</v>
      </c>
      <c r="S13280" t="b">
        <v>0</v>
      </c>
    </row>
    <row r="13281" spans="1:19" x14ac:dyDescent="0.25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s="1">
        <v>44809</v>
      </c>
      <c r="G13281" t="s">
        <v>21</v>
      </c>
      <c r="H13281" t="s">
        <v>88</v>
      </c>
      <c r="I13281" t="s">
        <v>15601</v>
      </c>
      <c r="J13281" t="s">
        <v>24</v>
      </c>
      <c r="K13281" t="s">
        <v>66</v>
      </c>
      <c r="L13281">
        <v>1</v>
      </c>
      <c r="M13281" t="s">
        <v>26</v>
      </c>
      <c r="N13281">
        <v>458</v>
      </c>
      <c r="O13281" t="s">
        <v>18093</v>
      </c>
      <c r="P13281" t="s">
        <v>86</v>
      </c>
      <c r="Q13281">
        <v>509208</v>
      </c>
      <c r="R13281" t="s">
        <v>29</v>
      </c>
      <c r="S13281" t="b">
        <v>0</v>
      </c>
    </row>
    <row r="13282" spans="1:19" x14ac:dyDescent="0.25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s="1">
        <v>44809</v>
      </c>
      <c r="G13282" t="s">
        <v>21</v>
      </c>
      <c r="H13282" t="s">
        <v>22</v>
      </c>
      <c r="I13282" t="s">
        <v>15579</v>
      </c>
      <c r="J13282" t="s">
        <v>33</v>
      </c>
      <c r="K13282" t="s">
        <v>34</v>
      </c>
      <c r="L13282">
        <v>1</v>
      </c>
      <c r="M13282" t="s">
        <v>26</v>
      </c>
      <c r="N13282">
        <v>1099</v>
      </c>
      <c r="O13282" t="s">
        <v>40</v>
      </c>
      <c r="P13282" t="s">
        <v>41</v>
      </c>
      <c r="Q13282">
        <v>700101</v>
      </c>
      <c r="R13282" t="s">
        <v>29</v>
      </c>
      <c r="S13282" t="b">
        <v>0</v>
      </c>
    </row>
    <row r="13283" spans="1:19" x14ac:dyDescent="0.25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s="1">
        <v>44809</v>
      </c>
      <c r="G13283" t="s">
        <v>21</v>
      </c>
      <c r="H13283" t="s">
        <v>43</v>
      </c>
      <c r="I13283" t="s">
        <v>17359</v>
      </c>
      <c r="J13283" t="s">
        <v>33</v>
      </c>
      <c r="K13283" t="s">
        <v>34</v>
      </c>
      <c r="L13283">
        <v>1</v>
      </c>
      <c r="M13283" t="s">
        <v>26</v>
      </c>
      <c r="N13283">
        <v>499</v>
      </c>
      <c r="O13283" t="s">
        <v>3107</v>
      </c>
      <c r="P13283" t="s">
        <v>111</v>
      </c>
      <c r="Q13283">
        <v>201301</v>
      </c>
      <c r="R13283" t="s">
        <v>29</v>
      </c>
      <c r="S13283" t="b">
        <v>0</v>
      </c>
    </row>
    <row r="13284" spans="1:19" x14ac:dyDescent="0.25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s="1">
        <v>44809</v>
      </c>
      <c r="G13284" t="s">
        <v>21</v>
      </c>
      <c r="H13284" t="s">
        <v>22</v>
      </c>
      <c r="I13284" t="s">
        <v>462</v>
      </c>
      <c r="J13284" t="s">
        <v>54</v>
      </c>
      <c r="K13284" t="s">
        <v>45</v>
      </c>
      <c r="L13284">
        <v>1</v>
      </c>
      <c r="M13284" t="s">
        <v>26</v>
      </c>
      <c r="N13284">
        <v>625</v>
      </c>
      <c r="O13284" t="s">
        <v>103</v>
      </c>
      <c r="P13284" t="s">
        <v>56</v>
      </c>
      <c r="Q13284">
        <v>400071</v>
      </c>
      <c r="R13284" t="s">
        <v>29</v>
      </c>
      <c r="S13284" t="b">
        <v>0</v>
      </c>
    </row>
    <row r="13285" spans="1:19" x14ac:dyDescent="0.25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s="1">
        <v>44809</v>
      </c>
      <c r="G13285" t="s">
        <v>21</v>
      </c>
      <c r="H13285" t="s">
        <v>62</v>
      </c>
      <c r="I13285" t="s">
        <v>53</v>
      </c>
      <c r="J13285" t="s">
        <v>54</v>
      </c>
      <c r="K13285" t="s">
        <v>25</v>
      </c>
      <c r="L13285">
        <v>1</v>
      </c>
      <c r="M13285" t="s">
        <v>26</v>
      </c>
      <c r="N13285">
        <v>735</v>
      </c>
      <c r="O13285" t="s">
        <v>85</v>
      </c>
      <c r="P13285" t="s">
        <v>86</v>
      </c>
      <c r="Q13285">
        <v>500060</v>
      </c>
      <c r="R13285" t="s">
        <v>29</v>
      </c>
      <c r="S13285" t="b">
        <v>0</v>
      </c>
    </row>
    <row r="13286" spans="1:19" x14ac:dyDescent="0.25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s="1">
        <v>44809</v>
      </c>
      <c r="G13286" t="s">
        <v>21</v>
      </c>
      <c r="H13286" t="s">
        <v>52</v>
      </c>
      <c r="I13286" t="s">
        <v>18099</v>
      </c>
      <c r="J13286" t="s">
        <v>54</v>
      </c>
      <c r="K13286" t="s">
        <v>98</v>
      </c>
      <c r="L13286">
        <v>1</v>
      </c>
      <c r="M13286" t="s">
        <v>26</v>
      </c>
      <c r="N13286">
        <v>475</v>
      </c>
      <c r="O13286" t="s">
        <v>1501</v>
      </c>
      <c r="P13286" t="s">
        <v>111</v>
      </c>
      <c r="Q13286">
        <v>243122</v>
      </c>
      <c r="R13286" t="s">
        <v>29</v>
      </c>
      <c r="S13286" t="b">
        <v>0</v>
      </c>
    </row>
    <row r="13287" spans="1:19" x14ac:dyDescent="0.25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s="1">
        <v>44809</v>
      </c>
      <c r="G13287" t="s">
        <v>21</v>
      </c>
      <c r="H13287" t="s">
        <v>22</v>
      </c>
      <c r="I13287" t="s">
        <v>3439</v>
      </c>
      <c r="J13287" t="s">
        <v>33</v>
      </c>
      <c r="K13287" t="s">
        <v>45</v>
      </c>
      <c r="L13287">
        <v>1</v>
      </c>
      <c r="M13287" t="s">
        <v>26</v>
      </c>
      <c r="N13287">
        <v>729</v>
      </c>
      <c r="O13287" t="s">
        <v>1862</v>
      </c>
      <c r="P13287" t="s">
        <v>111</v>
      </c>
      <c r="Q13287">
        <v>284003</v>
      </c>
      <c r="R13287" t="s">
        <v>29</v>
      </c>
      <c r="S13287" t="b">
        <v>0</v>
      </c>
    </row>
    <row r="13288" spans="1:19" x14ac:dyDescent="0.25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s="1">
        <v>44809</v>
      </c>
      <c r="G13288" t="s">
        <v>21</v>
      </c>
      <c r="H13288" t="s">
        <v>52</v>
      </c>
      <c r="I13288" t="s">
        <v>189</v>
      </c>
      <c r="J13288" t="s">
        <v>33</v>
      </c>
      <c r="K13288" t="s">
        <v>45</v>
      </c>
      <c r="L13288">
        <v>1</v>
      </c>
      <c r="M13288" t="s">
        <v>26</v>
      </c>
      <c r="N13288">
        <v>575</v>
      </c>
      <c r="O13288" t="s">
        <v>277</v>
      </c>
      <c r="P13288" t="s">
        <v>111</v>
      </c>
      <c r="Q13288">
        <v>201306</v>
      </c>
      <c r="R13288" t="s">
        <v>29</v>
      </c>
      <c r="S13288" t="b">
        <v>0</v>
      </c>
    </row>
    <row r="13289" spans="1:19" x14ac:dyDescent="0.25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s="1">
        <v>44809</v>
      </c>
      <c r="G13289" t="s">
        <v>21</v>
      </c>
      <c r="H13289" t="s">
        <v>43</v>
      </c>
      <c r="I13289" t="s">
        <v>1568</v>
      </c>
      <c r="J13289" t="s">
        <v>33</v>
      </c>
      <c r="K13289" t="s">
        <v>109</v>
      </c>
      <c r="L13289">
        <v>1</v>
      </c>
      <c r="M13289" t="s">
        <v>26</v>
      </c>
      <c r="N13289">
        <v>759</v>
      </c>
      <c r="O13289" t="s">
        <v>59</v>
      </c>
      <c r="P13289" t="s">
        <v>60</v>
      </c>
      <c r="Q13289">
        <v>560043</v>
      </c>
      <c r="R13289" t="s">
        <v>29</v>
      </c>
      <c r="S13289" t="b">
        <v>0</v>
      </c>
    </row>
    <row r="13290" spans="1:19" x14ac:dyDescent="0.25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s="1">
        <v>44809</v>
      </c>
      <c r="G13290" t="s">
        <v>228</v>
      </c>
      <c r="H13290" t="s">
        <v>22</v>
      </c>
      <c r="I13290" t="s">
        <v>18104</v>
      </c>
      <c r="J13290" t="s">
        <v>24</v>
      </c>
      <c r="K13290" t="s">
        <v>34</v>
      </c>
      <c r="L13290">
        <v>1</v>
      </c>
      <c r="M13290" t="s">
        <v>26</v>
      </c>
      <c r="N13290">
        <v>471</v>
      </c>
      <c r="O13290" t="s">
        <v>11912</v>
      </c>
      <c r="P13290" t="s">
        <v>73</v>
      </c>
      <c r="Q13290">
        <v>691555</v>
      </c>
      <c r="R13290" t="s">
        <v>29</v>
      </c>
      <c r="S13290" t="b">
        <v>0</v>
      </c>
    </row>
    <row r="13291" spans="1:19" x14ac:dyDescent="0.25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s="1">
        <v>44809</v>
      </c>
      <c r="G13291" t="s">
        <v>21</v>
      </c>
      <c r="H13291" t="s">
        <v>43</v>
      </c>
      <c r="I13291" t="s">
        <v>18106</v>
      </c>
      <c r="J13291" t="s">
        <v>24</v>
      </c>
      <c r="K13291" t="s">
        <v>98</v>
      </c>
      <c r="L13291">
        <v>1</v>
      </c>
      <c r="M13291" t="s">
        <v>26</v>
      </c>
      <c r="N13291">
        <v>568</v>
      </c>
      <c r="O13291" t="s">
        <v>1483</v>
      </c>
      <c r="P13291" t="s">
        <v>56</v>
      </c>
      <c r="Q13291">
        <v>445001</v>
      </c>
      <c r="R13291" t="s">
        <v>29</v>
      </c>
      <c r="S13291" t="b">
        <v>0</v>
      </c>
    </row>
    <row r="13292" spans="1:19" x14ac:dyDescent="0.25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s="1">
        <v>44809</v>
      </c>
      <c r="G13292" t="s">
        <v>21</v>
      </c>
      <c r="H13292" t="s">
        <v>43</v>
      </c>
      <c r="I13292" t="s">
        <v>18108</v>
      </c>
      <c r="J13292" t="s">
        <v>33</v>
      </c>
      <c r="K13292" t="s">
        <v>109</v>
      </c>
      <c r="L13292">
        <v>1</v>
      </c>
      <c r="M13292" t="s">
        <v>26</v>
      </c>
      <c r="N13292">
        <v>947</v>
      </c>
      <c r="O13292" t="s">
        <v>90</v>
      </c>
      <c r="P13292" t="s">
        <v>91</v>
      </c>
      <c r="Q13292">
        <v>110030</v>
      </c>
      <c r="R13292" t="s">
        <v>29</v>
      </c>
      <c r="S13292" t="b">
        <v>0</v>
      </c>
    </row>
    <row r="13293" spans="1:19" x14ac:dyDescent="0.25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s="1">
        <v>44809</v>
      </c>
      <c r="G13293" t="s">
        <v>21</v>
      </c>
      <c r="H13293" t="s">
        <v>22</v>
      </c>
      <c r="I13293" t="s">
        <v>927</v>
      </c>
      <c r="J13293" t="s">
        <v>209</v>
      </c>
      <c r="K13293" t="s">
        <v>210</v>
      </c>
      <c r="L13293">
        <v>1</v>
      </c>
      <c r="M13293" t="s">
        <v>26</v>
      </c>
      <c r="N13293">
        <v>449</v>
      </c>
      <c r="O13293" t="s">
        <v>566</v>
      </c>
      <c r="P13293" t="s">
        <v>126</v>
      </c>
      <c r="Q13293">
        <v>474005</v>
      </c>
      <c r="R13293" t="s">
        <v>29</v>
      </c>
      <c r="S13293" t="b">
        <v>0</v>
      </c>
    </row>
    <row r="13294" spans="1:19" x14ac:dyDescent="0.25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s="1">
        <v>44809</v>
      </c>
      <c r="G13294" t="s">
        <v>21</v>
      </c>
      <c r="H13294" t="s">
        <v>57</v>
      </c>
      <c r="I13294" t="s">
        <v>1621</v>
      </c>
      <c r="J13294" t="s">
        <v>473</v>
      </c>
      <c r="K13294" t="s">
        <v>45</v>
      </c>
      <c r="L13294">
        <v>1</v>
      </c>
      <c r="M13294" t="s">
        <v>26</v>
      </c>
      <c r="N13294">
        <v>698</v>
      </c>
      <c r="O13294" t="s">
        <v>103</v>
      </c>
      <c r="P13294" t="s">
        <v>56</v>
      </c>
      <c r="Q13294">
        <v>400072</v>
      </c>
      <c r="R13294" t="s">
        <v>29</v>
      </c>
      <c r="S13294" t="b">
        <v>0</v>
      </c>
    </row>
    <row r="13295" spans="1:19" x14ac:dyDescent="0.25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s="1">
        <v>44809</v>
      </c>
      <c r="G13295" t="s">
        <v>21</v>
      </c>
      <c r="H13295" t="s">
        <v>22</v>
      </c>
      <c r="I13295" t="s">
        <v>971</v>
      </c>
      <c r="J13295" t="s">
        <v>209</v>
      </c>
      <c r="K13295" t="s">
        <v>210</v>
      </c>
      <c r="L13295">
        <v>1</v>
      </c>
      <c r="M13295" t="s">
        <v>26</v>
      </c>
      <c r="N13295">
        <v>499</v>
      </c>
      <c r="O13295" t="s">
        <v>103</v>
      </c>
      <c r="P13295" t="s">
        <v>56</v>
      </c>
      <c r="Q13295">
        <v>400066</v>
      </c>
      <c r="R13295" t="s">
        <v>29</v>
      </c>
      <c r="S13295" t="b">
        <v>0</v>
      </c>
    </row>
    <row r="13296" spans="1:19" x14ac:dyDescent="0.25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s="1">
        <v>44809</v>
      </c>
      <c r="G13296" t="s">
        <v>21</v>
      </c>
      <c r="H13296" t="s">
        <v>52</v>
      </c>
      <c r="I13296" t="s">
        <v>256</v>
      </c>
      <c r="J13296" t="s">
        <v>209</v>
      </c>
      <c r="K13296" t="s">
        <v>210</v>
      </c>
      <c r="L13296">
        <v>1</v>
      </c>
      <c r="M13296" t="s">
        <v>26</v>
      </c>
      <c r="N13296">
        <v>1338</v>
      </c>
      <c r="O13296" t="s">
        <v>1452</v>
      </c>
      <c r="P13296" t="s">
        <v>126</v>
      </c>
      <c r="Q13296">
        <v>486001</v>
      </c>
      <c r="R13296" t="s">
        <v>29</v>
      </c>
      <c r="S13296" t="b">
        <v>0</v>
      </c>
    </row>
    <row r="13297" spans="1:19" x14ac:dyDescent="0.25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s="1">
        <v>44809</v>
      </c>
      <c r="G13297" t="s">
        <v>113</v>
      </c>
      <c r="H13297" t="s">
        <v>52</v>
      </c>
      <c r="I13297" t="s">
        <v>18111</v>
      </c>
      <c r="J13297" t="s">
        <v>24</v>
      </c>
      <c r="K13297" t="s">
        <v>109</v>
      </c>
      <c r="L13297">
        <v>1</v>
      </c>
      <c r="M13297" t="s">
        <v>26</v>
      </c>
      <c r="N13297">
        <v>399</v>
      </c>
      <c r="O13297" t="s">
        <v>103</v>
      </c>
      <c r="P13297" t="s">
        <v>56</v>
      </c>
      <c r="Q13297">
        <v>400050</v>
      </c>
      <c r="R13297" t="s">
        <v>29</v>
      </c>
      <c r="S13297" t="b">
        <v>0</v>
      </c>
    </row>
    <row r="13298" spans="1:19" x14ac:dyDescent="0.25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s="1">
        <v>44809</v>
      </c>
      <c r="G13298" t="s">
        <v>21</v>
      </c>
      <c r="H13298" t="s">
        <v>43</v>
      </c>
      <c r="I13298" t="s">
        <v>16017</v>
      </c>
      <c r="J13298" t="s">
        <v>33</v>
      </c>
      <c r="K13298" t="s">
        <v>39</v>
      </c>
      <c r="L13298">
        <v>1</v>
      </c>
      <c r="M13298" t="s">
        <v>26</v>
      </c>
      <c r="N13298">
        <v>761</v>
      </c>
      <c r="O13298" t="s">
        <v>9893</v>
      </c>
      <c r="P13298" t="s">
        <v>56</v>
      </c>
      <c r="Q13298">
        <v>431605</v>
      </c>
      <c r="R13298" t="s">
        <v>29</v>
      </c>
      <c r="S13298" t="b">
        <v>0</v>
      </c>
    </row>
    <row r="13299" spans="1:19" x14ac:dyDescent="0.25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s="1">
        <v>44809</v>
      </c>
      <c r="G13299" t="s">
        <v>21</v>
      </c>
      <c r="H13299" t="s">
        <v>43</v>
      </c>
      <c r="I13299" t="s">
        <v>455</v>
      </c>
      <c r="J13299" t="s">
        <v>33</v>
      </c>
      <c r="K13299" t="s">
        <v>34</v>
      </c>
      <c r="L13299">
        <v>1</v>
      </c>
      <c r="M13299" t="s">
        <v>26</v>
      </c>
      <c r="N13299">
        <v>635</v>
      </c>
      <c r="O13299" t="s">
        <v>59</v>
      </c>
      <c r="P13299" t="s">
        <v>60</v>
      </c>
      <c r="Q13299">
        <v>560054</v>
      </c>
      <c r="R13299" t="s">
        <v>29</v>
      </c>
      <c r="S13299" t="b">
        <v>0</v>
      </c>
    </row>
    <row r="13300" spans="1:19" x14ac:dyDescent="0.25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s="1">
        <v>44809</v>
      </c>
      <c r="G13300" t="s">
        <v>21</v>
      </c>
      <c r="H13300" t="s">
        <v>52</v>
      </c>
      <c r="I13300" t="s">
        <v>9723</v>
      </c>
      <c r="J13300" t="s">
        <v>33</v>
      </c>
      <c r="K13300" t="s">
        <v>39</v>
      </c>
      <c r="L13300">
        <v>1</v>
      </c>
      <c r="M13300" t="s">
        <v>26</v>
      </c>
      <c r="N13300">
        <v>888</v>
      </c>
      <c r="O13300" t="s">
        <v>59</v>
      </c>
      <c r="P13300" t="s">
        <v>60</v>
      </c>
      <c r="Q13300">
        <v>560066</v>
      </c>
      <c r="R13300" t="s">
        <v>29</v>
      </c>
      <c r="S13300" t="b">
        <v>0</v>
      </c>
    </row>
    <row r="13301" spans="1:19" x14ac:dyDescent="0.25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s="1">
        <v>44809</v>
      </c>
      <c r="G13301" t="s">
        <v>21</v>
      </c>
      <c r="H13301" t="s">
        <v>43</v>
      </c>
      <c r="I13301" t="s">
        <v>959</v>
      </c>
      <c r="J13301" t="s">
        <v>33</v>
      </c>
      <c r="K13301" t="s">
        <v>34</v>
      </c>
      <c r="L13301">
        <v>1</v>
      </c>
      <c r="M13301" t="s">
        <v>26</v>
      </c>
      <c r="N13301">
        <v>597</v>
      </c>
      <c r="O13301" t="s">
        <v>498</v>
      </c>
      <c r="P13301" t="s">
        <v>86</v>
      </c>
      <c r="Q13301">
        <v>500018</v>
      </c>
      <c r="R13301" t="s">
        <v>29</v>
      </c>
      <c r="S13301" t="b">
        <v>0</v>
      </c>
    </row>
    <row r="13302" spans="1:19" x14ac:dyDescent="0.25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s="1">
        <v>44809</v>
      </c>
      <c r="G13302" t="s">
        <v>21</v>
      </c>
      <c r="H13302" t="s">
        <v>43</v>
      </c>
      <c r="I13302" t="s">
        <v>2660</v>
      </c>
      <c r="J13302" t="s">
        <v>33</v>
      </c>
      <c r="K13302" t="s">
        <v>34</v>
      </c>
      <c r="L13302">
        <v>1</v>
      </c>
      <c r="M13302" t="s">
        <v>26</v>
      </c>
      <c r="N13302">
        <v>724</v>
      </c>
      <c r="O13302" t="s">
        <v>8680</v>
      </c>
      <c r="P13302" t="s">
        <v>47</v>
      </c>
      <c r="Q13302">
        <v>624619</v>
      </c>
      <c r="R13302" t="s">
        <v>29</v>
      </c>
      <c r="S13302" t="b">
        <v>0</v>
      </c>
    </row>
    <row r="13303" spans="1:19" x14ac:dyDescent="0.25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s="1">
        <v>44809</v>
      </c>
      <c r="G13303" t="s">
        <v>21</v>
      </c>
      <c r="H13303" t="s">
        <v>43</v>
      </c>
      <c r="I13303" t="s">
        <v>3573</v>
      </c>
      <c r="J13303" t="s">
        <v>24</v>
      </c>
      <c r="K13303" t="s">
        <v>34</v>
      </c>
      <c r="L13303">
        <v>1</v>
      </c>
      <c r="M13303" t="s">
        <v>26</v>
      </c>
      <c r="N13303">
        <v>481</v>
      </c>
      <c r="O13303" t="s">
        <v>59</v>
      </c>
      <c r="P13303" t="s">
        <v>60</v>
      </c>
      <c r="Q13303">
        <v>560068</v>
      </c>
      <c r="R13303" t="s">
        <v>29</v>
      </c>
      <c r="S13303" t="b">
        <v>0</v>
      </c>
    </row>
    <row r="13304" spans="1:19" x14ac:dyDescent="0.25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s="1">
        <v>44809</v>
      </c>
      <c r="G13304" t="s">
        <v>21</v>
      </c>
      <c r="H13304" t="s">
        <v>57</v>
      </c>
      <c r="I13304" t="s">
        <v>6496</v>
      </c>
      <c r="J13304" t="s">
        <v>75</v>
      </c>
      <c r="K13304" t="s">
        <v>66</v>
      </c>
      <c r="L13304">
        <v>1</v>
      </c>
      <c r="M13304" t="s">
        <v>26</v>
      </c>
      <c r="N13304">
        <v>529</v>
      </c>
      <c r="O13304" t="s">
        <v>999</v>
      </c>
      <c r="P13304" t="s">
        <v>111</v>
      </c>
      <c r="Q13304">
        <v>271002</v>
      </c>
      <c r="R13304" t="s">
        <v>29</v>
      </c>
      <c r="S13304" t="b">
        <v>0</v>
      </c>
    </row>
    <row r="13305" spans="1:19" x14ac:dyDescent="0.25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s="1">
        <v>44809</v>
      </c>
      <c r="G13305" t="s">
        <v>21</v>
      </c>
      <c r="H13305" t="s">
        <v>62</v>
      </c>
      <c r="I13305" t="s">
        <v>13440</v>
      </c>
      <c r="J13305" t="s">
        <v>54</v>
      </c>
      <c r="K13305" t="s">
        <v>45</v>
      </c>
      <c r="L13305">
        <v>1</v>
      </c>
      <c r="M13305" t="s">
        <v>26</v>
      </c>
      <c r="N13305">
        <v>791</v>
      </c>
      <c r="O13305" t="s">
        <v>144</v>
      </c>
      <c r="P13305" t="s">
        <v>145</v>
      </c>
      <c r="Q13305">
        <v>382330</v>
      </c>
      <c r="R13305" t="s">
        <v>29</v>
      </c>
      <c r="S13305" t="b">
        <v>0</v>
      </c>
    </row>
    <row r="13306" spans="1:19" x14ac:dyDescent="0.25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s="1">
        <v>44809</v>
      </c>
      <c r="G13306" t="s">
        <v>21</v>
      </c>
      <c r="H13306" t="s">
        <v>88</v>
      </c>
      <c r="I13306" t="s">
        <v>750</v>
      </c>
      <c r="J13306" t="s">
        <v>54</v>
      </c>
      <c r="K13306" t="s">
        <v>66</v>
      </c>
      <c r="L13306">
        <v>1</v>
      </c>
      <c r="M13306" t="s">
        <v>26</v>
      </c>
      <c r="N13306">
        <v>735</v>
      </c>
      <c r="O13306" t="s">
        <v>103</v>
      </c>
      <c r="P13306" t="s">
        <v>56</v>
      </c>
      <c r="Q13306">
        <v>400018</v>
      </c>
      <c r="R13306" t="s">
        <v>29</v>
      </c>
      <c r="S13306" t="b">
        <v>0</v>
      </c>
    </row>
    <row r="13307" spans="1:19" x14ac:dyDescent="0.25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s="1">
        <v>44809</v>
      </c>
      <c r="G13307" t="s">
        <v>21</v>
      </c>
      <c r="H13307" t="s">
        <v>43</v>
      </c>
      <c r="I13307" t="s">
        <v>8780</v>
      </c>
      <c r="J13307" t="s">
        <v>33</v>
      </c>
      <c r="K13307" t="s">
        <v>109</v>
      </c>
      <c r="L13307">
        <v>1</v>
      </c>
      <c r="M13307" t="s">
        <v>26</v>
      </c>
      <c r="N13307">
        <v>922</v>
      </c>
      <c r="O13307" t="s">
        <v>103</v>
      </c>
      <c r="P13307" t="s">
        <v>56</v>
      </c>
      <c r="Q13307">
        <v>400016</v>
      </c>
      <c r="R13307" t="s">
        <v>29</v>
      </c>
      <c r="S13307" t="b">
        <v>0</v>
      </c>
    </row>
    <row r="13308" spans="1:19" x14ac:dyDescent="0.25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s="1">
        <v>44809</v>
      </c>
      <c r="G13308" t="s">
        <v>21</v>
      </c>
      <c r="H13308" t="s">
        <v>43</v>
      </c>
      <c r="I13308" t="s">
        <v>14849</v>
      </c>
      <c r="J13308" t="s">
        <v>33</v>
      </c>
      <c r="K13308" t="s">
        <v>109</v>
      </c>
      <c r="L13308">
        <v>1</v>
      </c>
      <c r="M13308" t="s">
        <v>26</v>
      </c>
      <c r="N13308">
        <v>1133</v>
      </c>
      <c r="O13308" t="s">
        <v>18121</v>
      </c>
      <c r="P13308" t="s">
        <v>111</v>
      </c>
      <c r="Q13308">
        <v>275101</v>
      </c>
      <c r="R13308" t="s">
        <v>29</v>
      </c>
      <c r="S13308" t="b">
        <v>0</v>
      </c>
    </row>
    <row r="13309" spans="1:19" x14ac:dyDescent="0.25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s="1">
        <v>44809</v>
      </c>
      <c r="G13309" t="s">
        <v>21</v>
      </c>
      <c r="H13309" t="s">
        <v>43</v>
      </c>
      <c r="I13309" t="s">
        <v>11396</v>
      </c>
      <c r="J13309" t="s">
        <v>75</v>
      </c>
      <c r="K13309" t="s">
        <v>109</v>
      </c>
      <c r="L13309">
        <v>1</v>
      </c>
      <c r="M13309" t="s">
        <v>26</v>
      </c>
      <c r="N13309">
        <v>545</v>
      </c>
      <c r="O13309" t="s">
        <v>59</v>
      </c>
      <c r="P13309" t="s">
        <v>60</v>
      </c>
      <c r="Q13309">
        <v>560084</v>
      </c>
      <c r="R13309" t="s">
        <v>29</v>
      </c>
      <c r="S13309" t="b">
        <v>0</v>
      </c>
    </row>
    <row r="13310" spans="1:19" x14ac:dyDescent="0.25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s="1">
        <v>44809</v>
      </c>
      <c r="G13310" t="s">
        <v>21</v>
      </c>
      <c r="H13310" t="s">
        <v>43</v>
      </c>
      <c r="I13310" t="s">
        <v>6831</v>
      </c>
      <c r="J13310" t="s">
        <v>54</v>
      </c>
      <c r="K13310" t="s">
        <v>25</v>
      </c>
      <c r="L13310">
        <v>1</v>
      </c>
      <c r="M13310" t="s">
        <v>26</v>
      </c>
      <c r="N13310">
        <v>721</v>
      </c>
      <c r="O13310" t="s">
        <v>1605</v>
      </c>
      <c r="P13310" t="s">
        <v>56</v>
      </c>
      <c r="Q13310">
        <v>442001</v>
      </c>
      <c r="R13310" t="s">
        <v>29</v>
      </c>
      <c r="S13310" t="b">
        <v>0</v>
      </c>
    </row>
    <row r="13311" spans="1:19" x14ac:dyDescent="0.25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s="1">
        <v>44809</v>
      </c>
      <c r="G13311" t="s">
        <v>21</v>
      </c>
      <c r="H13311" t="s">
        <v>43</v>
      </c>
      <c r="I13311" t="s">
        <v>937</v>
      </c>
      <c r="J13311" t="s">
        <v>54</v>
      </c>
      <c r="K13311" t="s">
        <v>66</v>
      </c>
      <c r="L13311">
        <v>1</v>
      </c>
      <c r="M13311" t="s">
        <v>26</v>
      </c>
      <c r="N13311">
        <v>998</v>
      </c>
      <c r="O13311" t="s">
        <v>257</v>
      </c>
      <c r="P13311" t="s">
        <v>56</v>
      </c>
      <c r="Q13311">
        <v>400702</v>
      </c>
      <c r="R13311" t="s">
        <v>29</v>
      </c>
      <c r="S13311" t="b">
        <v>0</v>
      </c>
    </row>
    <row r="13312" spans="1:19" x14ac:dyDescent="0.25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s="1">
        <v>44809</v>
      </c>
      <c r="G13312" t="s">
        <v>21</v>
      </c>
      <c r="H13312" t="s">
        <v>22</v>
      </c>
      <c r="I13312" t="s">
        <v>1251</v>
      </c>
      <c r="J13312" t="s">
        <v>209</v>
      </c>
      <c r="K13312" t="s">
        <v>210</v>
      </c>
      <c r="L13312">
        <v>1</v>
      </c>
      <c r="M13312" t="s">
        <v>26</v>
      </c>
      <c r="N13312">
        <v>662</v>
      </c>
      <c r="O13312" t="s">
        <v>40</v>
      </c>
      <c r="P13312" t="s">
        <v>41</v>
      </c>
      <c r="Q13312">
        <v>700032</v>
      </c>
      <c r="R13312" t="s">
        <v>29</v>
      </c>
      <c r="S13312" t="b">
        <v>0</v>
      </c>
    </row>
    <row r="13313" spans="1:19" x14ac:dyDescent="0.25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s="1">
        <v>44809</v>
      </c>
      <c r="G13313" t="s">
        <v>21</v>
      </c>
      <c r="H13313" t="s">
        <v>57</v>
      </c>
      <c r="I13313" t="s">
        <v>1621</v>
      </c>
      <c r="J13313" t="s">
        <v>473</v>
      </c>
      <c r="K13313" t="s">
        <v>45</v>
      </c>
      <c r="L13313">
        <v>1</v>
      </c>
      <c r="M13313" t="s">
        <v>26</v>
      </c>
      <c r="N13313">
        <v>493</v>
      </c>
      <c r="O13313" t="s">
        <v>40</v>
      </c>
      <c r="P13313" t="s">
        <v>41</v>
      </c>
      <c r="Q13313">
        <v>700047</v>
      </c>
      <c r="R13313" t="s">
        <v>29</v>
      </c>
      <c r="S13313" t="b">
        <v>0</v>
      </c>
    </row>
    <row r="13314" spans="1:19" x14ac:dyDescent="0.25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s="1">
        <v>44809</v>
      </c>
      <c r="G13314" t="s">
        <v>21</v>
      </c>
      <c r="H13314" t="s">
        <v>52</v>
      </c>
      <c r="I13314" t="s">
        <v>396</v>
      </c>
      <c r="J13314" t="s">
        <v>33</v>
      </c>
      <c r="K13314" t="s">
        <v>34</v>
      </c>
      <c r="L13314">
        <v>1</v>
      </c>
      <c r="M13314" t="s">
        <v>26</v>
      </c>
      <c r="N13314">
        <v>788</v>
      </c>
      <c r="O13314" t="s">
        <v>18127</v>
      </c>
      <c r="P13314" t="s">
        <v>70</v>
      </c>
      <c r="Q13314">
        <v>517425</v>
      </c>
      <c r="R13314" t="s">
        <v>29</v>
      </c>
      <c r="S13314" t="b">
        <v>0</v>
      </c>
    </row>
    <row r="13315" spans="1:19" x14ac:dyDescent="0.25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s="1">
        <v>44809</v>
      </c>
      <c r="G13315" t="s">
        <v>21</v>
      </c>
      <c r="H13315" t="s">
        <v>43</v>
      </c>
      <c r="I13315" t="s">
        <v>3197</v>
      </c>
      <c r="J13315" t="s">
        <v>33</v>
      </c>
      <c r="K13315" t="s">
        <v>39</v>
      </c>
      <c r="L13315">
        <v>1</v>
      </c>
      <c r="M13315" t="s">
        <v>26</v>
      </c>
      <c r="N13315">
        <v>1115</v>
      </c>
      <c r="O13315" t="s">
        <v>35</v>
      </c>
      <c r="P13315" t="s">
        <v>36</v>
      </c>
      <c r="Q13315">
        <v>122003</v>
      </c>
      <c r="R13315" t="s">
        <v>29</v>
      </c>
      <c r="S13315" t="b">
        <v>0</v>
      </c>
    </row>
    <row r="13316" spans="1:19" x14ac:dyDescent="0.25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s="1">
        <v>44809</v>
      </c>
      <c r="G13316" t="s">
        <v>21</v>
      </c>
      <c r="H13316" t="s">
        <v>43</v>
      </c>
      <c r="I13316" t="s">
        <v>11267</v>
      </c>
      <c r="J13316" t="s">
        <v>54</v>
      </c>
      <c r="K13316" t="s">
        <v>25</v>
      </c>
      <c r="L13316">
        <v>1</v>
      </c>
      <c r="M13316" t="s">
        <v>26</v>
      </c>
      <c r="N13316">
        <v>735</v>
      </c>
      <c r="O13316" t="s">
        <v>117</v>
      </c>
      <c r="P13316" t="s">
        <v>47</v>
      </c>
      <c r="Q13316">
        <v>625012</v>
      </c>
      <c r="R13316" t="s">
        <v>29</v>
      </c>
      <c r="S13316" t="b">
        <v>0</v>
      </c>
    </row>
    <row r="13317" spans="1:19" x14ac:dyDescent="0.25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s="1">
        <v>44809</v>
      </c>
      <c r="G13317" t="s">
        <v>21</v>
      </c>
      <c r="H13317" t="s">
        <v>88</v>
      </c>
      <c r="I13317" t="s">
        <v>16613</v>
      </c>
      <c r="J13317" t="s">
        <v>24</v>
      </c>
      <c r="K13317" t="s">
        <v>66</v>
      </c>
      <c r="L13317">
        <v>2</v>
      </c>
      <c r="M13317" t="s">
        <v>26</v>
      </c>
      <c r="N13317">
        <v>972</v>
      </c>
      <c r="O13317" t="s">
        <v>18130</v>
      </c>
      <c r="P13317" t="s">
        <v>95</v>
      </c>
      <c r="Q13317">
        <v>760001</v>
      </c>
      <c r="R13317" t="s">
        <v>29</v>
      </c>
      <c r="S13317" t="b">
        <v>0</v>
      </c>
    </row>
    <row r="13318" spans="1:19" x14ac:dyDescent="0.25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s="1">
        <v>44809</v>
      </c>
      <c r="G13318" t="s">
        <v>21</v>
      </c>
      <c r="H13318" t="s">
        <v>43</v>
      </c>
      <c r="I13318" t="s">
        <v>13812</v>
      </c>
      <c r="J13318" t="s">
        <v>33</v>
      </c>
      <c r="K13318" t="s">
        <v>34</v>
      </c>
      <c r="L13318">
        <v>1</v>
      </c>
      <c r="M13318" t="s">
        <v>26</v>
      </c>
      <c r="N13318">
        <v>999</v>
      </c>
      <c r="O13318" t="s">
        <v>59</v>
      </c>
      <c r="P13318" t="s">
        <v>60</v>
      </c>
      <c r="Q13318">
        <v>560060</v>
      </c>
      <c r="R13318" t="s">
        <v>29</v>
      </c>
      <c r="S13318" t="b">
        <v>0</v>
      </c>
    </row>
    <row r="13319" spans="1:19" x14ac:dyDescent="0.25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s="1">
        <v>44809</v>
      </c>
      <c r="G13319" t="s">
        <v>21</v>
      </c>
      <c r="H13319" t="s">
        <v>52</v>
      </c>
      <c r="I13319" t="s">
        <v>5615</v>
      </c>
      <c r="J13319" t="s">
        <v>54</v>
      </c>
      <c r="K13319" t="s">
        <v>34</v>
      </c>
      <c r="L13319">
        <v>1</v>
      </c>
      <c r="M13319" t="s">
        <v>26</v>
      </c>
      <c r="N13319">
        <v>825</v>
      </c>
      <c r="O13319" t="s">
        <v>40</v>
      </c>
      <c r="P13319" t="s">
        <v>41</v>
      </c>
      <c r="Q13319">
        <v>700040</v>
      </c>
      <c r="R13319" t="s">
        <v>29</v>
      </c>
      <c r="S13319" t="b">
        <v>0</v>
      </c>
    </row>
    <row r="13320" spans="1:19" x14ac:dyDescent="0.25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s="1">
        <v>44809</v>
      </c>
      <c r="G13320" t="s">
        <v>21</v>
      </c>
      <c r="H13320" t="s">
        <v>52</v>
      </c>
      <c r="I13320" t="s">
        <v>11363</v>
      </c>
      <c r="J13320" t="s">
        <v>24</v>
      </c>
      <c r="K13320" t="s">
        <v>109</v>
      </c>
      <c r="L13320">
        <v>1</v>
      </c>
      <c r="M13320" t="s">
        <v>26</v>
      </c>
      <c r="N13320">
        <v>471</v>
      </c>
      <c r="O13320" t="s">
        <v>59</v>
      </c>
      <c r="P13320" t="s">
        <v>60</v>
      </c>
      <c r="Q13320">
        <v>560050</v>
      </c>
      <c r="R13320" t="s">
        <v>29</v>
      </c>
      <c r="S13320" t="b">
        <v>0</v>
      </c>
    </row>
    <row r="13321" spans="1:19" x14ac:dyDescent="0.25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s="1">
        <v>44809</v>
      </c>
      <c r="G13321" t="s">
        <v>21</v>
      </c>
      <c r="H13321" t="s">
        <v>43</v>
      </c>
      <c r="I13321" t="s">
        <v>15690</v>
      </c>
      <c r="J13321" t="s">
        <v>33</v>
      </c>
      <c r="K13321" t="s">
        <v>45</v>
      </c>
      <c r="L13321">
        <v>1</v>
      </c>
      <c r="M13321" t="s">
        <v>26</v>
      </c>
      <c r="N13321">
        <v>1115</v>
      </c>
      <c r="O13321" t="s">
        <v>1314</v>
      </c>
      <c r="P13321" t="s">
        <v>36</v>
      </c>
      <c r="Q13321">
        <v>121005</v>
      </c>
      <c r="R13321" t="s">
        <v>29</v>
      </c>
      <c r="S13321" t="b">
        <v>0</v>
      </c>
    </row>
    <row r="13322" spans="1:19" x14ac:dyDescent="0.25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s="1">
        <v>44809</v>
      </c>
      <c r="G13322" t="s">
        <v>21</v>
      </c>
      <c r="H13322" t="s">
        <v>52</v>
      </c>
      <c r="I13322" t="s">
        <v>2237</v>
      </c>
      <c r="J13322" t="s">
        <v>24</v>
      </c>
      <c r="K13322" t="s">
        <v>66</v>
      </c>
      <c r="L13322">
        <v>1</v>
      </c>
      <c r="M13322" t="s">
        <v>26</v>
      </c>
      <c r="N13322">
        <v>301</v>
      </c>
      <c r="O13322" t="s">
        <v>15692</v>
      </c>
      <c r="P13322" t="s">
        <v>238</v>
      </c>
      <c r="Q13322">
        <v>814101</v>
      </c>
      <c r="R13322" t="s">
        <v>29</v>
      </c>
      <c r="S13322" t="b">
        <v>0</v>
      </c>
    </row>
    <row r="13323" spans="1:19" x14ac:dyDescent="0.25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s="1">
        <v>44809</v>
      </c>
      <c r="G13323" t="s">
        <v>21</v>
      </c>
      <c r="H13323" t="s">
        <v>43</v>
      </c>
      <c r="I13323" t="s">
        <v>10154</v>
      </c>
      <c r="J13323" t="s">
        <v>33</v>
      </c>
      <c r="K13323" t="s">
        <v>66</v>
      </c>
      <c r="L13323">
        <v>1</v>
      </c>
      <c r="M13323" t="s">
        <v>26</v>
      </c>
      <c r="N13323">
        <v>958</v>
      </c>
      <c r="O13323" t="s">
        <v>85</v>
      </c>
      <c r="P13323" t="s">
        <v>86</v>
      </c>
      <c r="Q13323">
        <v>500018</v>
      </c>
      <c r="R13323" t="s">
        <v>29</v>
      </c>
      <c r="S13323" t="b">
        <v>0</v>
      </c>
    </row>
    <row r="13324" spans="1:19" x14ac:dyDescent="0.25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s="1">
        <v>44809</v>
      </c>
      <c r="G13324" t="s">
        <v>21</v>
      </c>
      <c r="H13324" t="s">
        <v>52</v>
      </c>
      <c r="I13324" t="s">
        <v>10836</v>
      </c>
      <c r="J13324" t="s">
        <v>24</v>
      </c>
      <c r="K13324" t="s">
        <v>25</v>
      </c>
      <c r="L13324">
        <v>1</v>
      </c>
      <c r="M13324" t="s">
        <v>26</v>
      </c>
      <c r="N13324">
        <v>475</v>
      </c>
      <c r="O13324" t="s">
        <v>169</v>
      </c>
      <c r="P13324" t="s">
        <v>56</v>
      </c>
      <c r="Q13324">
        <v>411060</v>
      </c>
      <c r="R13324" t="s">
        <v>29</v>
      </c>
      <c r="S13324" t="b">
        <v>0</v>
      </c>
    </row>
    <row r="13325" spans="1:19" x14ac:dyDescent="0.25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s="1">
        <v>44809</v>
      </c>
      <c r="G13325" t="s">
        <v>21</v>
      </c>
      <c r="H13325" t="s">
        <v>88</v>
      </c>
      <c r="I13325" t="s">
        <v>2404</v>
      </c>
      <c r="J13325" t="s">
        <v>33</v>
      </c>
      <c r="K13325" t="s">
        <v>45</v>
      </c>
      <c r="L13325">
        <v>1</v>
      </c>
      <c r="M13325" t="s">
        <v>26</v>
      </c>
      <c r="N13325">
        <v>702</v>
      </c>
      <c r="O13325" t="s">
        <v>566</v>
      </c>
      <c r="P13325" t="s">
        <v>126</v>
      </c>
      <c r="Q13325">
        <v>474005</v>
      </c>
      <c r="R13325" t="s">
        <v>29</v>
      </c>
      <c r="S13325" t="b">
        <v>1</v>
      </c>
    </row>
    <row r="13326" spans="1:19" x14ac:dyDescent="0.25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s="1">
        <v>44809</v>
      </c>
      <c r="G13326" t="s">
        <v>21</v>
      </c>
      <c r="H13326" t="s">
        <v>88</v>
      </c>
      <c r="I13326" t="s">
        <v>15601</v>
      </c>
      <c r="J13326" t="s">
        <v>24</v>
      </c>
      <c r="K13326" t="s">
        <v>66</v>
      </c>
      <c r="L13326">
        <v>1</v>
      </c>
      <c r="M13326" t="s">
        <v>26</v>
      </c>
      <c r="N13326">
        <v>468</v>
      </c>
      <c r="O13326" t="s">
        <v>669</v>
      </c>
      <c r="P13326" t="s">
        <v>126</v>
      </c>
      <c r="Q13326">
        <v>482011</v>
      </c>
      <c r="R13326" t="s">
        <v>29</v>
      </c>
      <c r="S13326" t="b">
        <v>0</v>
      </c>
    </row>
    <row r="13327" spans="1:19" x14ac:dyDescent="0.25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s="1">
        <v>44809</v>
      </c>
      <c r="G13327" t="s">
        <v>21</v>
      </c>
      <c r="H13327" t="s">
        <v>22</v>
      </c>
      <c r="I13327" t="s">
        <v>14095</v>
      </c>
      <c r="J13327" t="s">
        <v>33</v>
      </c>
      <c r="K13327" t="s">
        <v>98</v>
      </c>
      <c r="L13327">
        <v>1</v>
      </c>
      <c r="M13327" t="s">
        <v>26</v>
      </c>
      <c r="N13327">
        <v>852</v>
      </c>
      <c r="O13327" t="s">
        <v>110</v>
      </c>
      <c r="P13327" t="s">
        <v>111</v>
      </c>
      <c r="Q13327">
        <v>226025</v>
      </c>
      <c r="R13327" t="s">
        <v>29</v>
      </c>
      <c r="S13327" t="b">
        <v>0</v>
      </c>
    </row>
    <row r="13328" spans="1:19" x14ac:dyDescent="0.25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s="1">
        <v>44809</v>
      </c>
      <c r="G13328" t="s">
        <v>21</v>
      </c>
      <c r="H13328" t="s">
        <v>52</v>
      </c>
      <c r="I13328" t="s">
        <v>874</v>
      </c>
      <c r="J13328" t="s">
        <v>75</v>
      </c>
      <c r="K13328" t="s">
        <v>25</v>
      </c>
      <c r="L13328">
        <v>1</v>
      </c>
      <c r="M13328" t="s">
        <v>26</v>
      </c>
      <c r="N13328">
        <v>545</v>
      </c>
      <c r="O13328" t="s">
        <v>277</v>
      </c>
      <c r="P13328" t="s">
        <v>111</v>
      </c>
      <c r="Q13328">
        <v>201301</v>
      </c>
      <c r="R13328" t="s">
        <v>29</v>
      </c>
      <c r="S13328" t="b">
        <v>0</v>
      </c>
    </row>
    <row r="13329" spans="1:19" x14ac:dyDescent="0.25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s="1">
        <v>44809</v>
      </c>
      <c r="G13329" t="s">
        <v>21</v>
      </c>
      <c r="H13329" t="s">
        <v>22</v>
      </c>
      <c r="I13329" t="s">
        <v>4114</v>
      </c>
      <c r="J13329" t="s">
        <v>473</v>
      </c>
      <c r="K13329" t="s">
        <v>45</v>
      </c>
      <c r="L13329">
        <v>1</v>
      </c>
      <c r="M13329" t="s">
        <v>26</v>
      </c>
      <c r="N13329">
        <v>499</v>
      </c>
      <c r="O13329" t="s">
        <v>3420</v>
      </c>
      <c r="P13329" t="s">
        <v>126</v>
      </c>
      <c r="Q13329">
        <v>457001</v>
      </c>
      <c r="R13329" t="s">
        <v>29</v>
      </c>
      <c r="S13329" t="b">
        <v>0</v>
      </c>
    </row>
    <row r="13330" spans="1:19" x14ac:dyDescent="0.25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s="1">
        <v>44809</v>
      </c>
      <c r="G13330" t="s">
        <v>21</v>
      </c>
      <c r="H13330" t="s">
        <v>22</v>
      </c>
      <c r="I13330" t="s">
        <v>18144</v>
      </c>
      <c r="J13330" t="s">
        <v>473</v>
      </c>
      <c r="K13330" t="s">
        <v>34</v>
      </c>
      <c r="L13330">
        <v>1</v>
      </c>
      <c r="M13330" t="s">
        <v>26</v>
      </c>
      <c r="N13330">
        <v>684</v>
      </c>
      <c r="O13330" t="s">
        <v>125</v>
      </c>
      <c r="P13330" t="s">
        <v>126</v>
      </c>
      <c r="Q13330">
        <v>452014</v>
      </c>
      <c r="R13330" t="s">
        <v>29</v>
      </c>
      <c r="S13330" t="b">
        <v>0</v>
      </c>
    </row>
    <row r="13331" spans="1:19" x14ac:dyDescent="0.25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s="1">
        <v>44809</v>
      </c>
      <c r="G13331" t="s">
        <v>21</v>
      </c>
      <c r="H13331" t="s">
        <v>43</v>
      </c>
      <c r="I13331" t="s">
        <v>2389</v>
      </c>
      <c r="J13331" t="s">
        <v>24</v>
      </c>
      <c r="K13331" t="s">
        <v>66</v>
      </c>
      <c r="L13331">
        <v>1</v>
      </c>
      <c r="M13331" t="s">
        <v>26</v>
      </c>
      <c r="N13331">
        <v>399</v>
      </c>
      <c r="O13331" t="s">
        <v>1678</v>
      </c>
      <c r="P13331" t="s">
        <v>56</v>
      </c>
      <c r="Q13331">
        <v>421201</v>
      </c>
      <c r="R13331" t="s">
        <v>29</v>
      </c>
      <c r="S13331" t="b">
        <v>0</v>
      </c>
    </row>
    <row r="13332" spans="1:19" x14ac:dyDescent="0.25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s="1">
        <v>44809</v>
      </c>
      <c r="G13332" t="s">
        <v>21</v>
      </c>
      <c r="H13332" t="s">
        <v>31</v>
      </c>
      <c r="I13332" t="s">
        <v>3877</v>
      </c>
      <c r="J13332" t="s">
        <v>75</v>
      </c>
      <c r="K13332" t="s">
        <v>25</v>
      </c>
      <c r="L13332">
        <v>1</v>
      </c>
      <c r="M13332" t="s">
        <v>26</v>
      </c>
      <c r="N13332">
        <v>574</v>
      </c>
      <c r="O13332" t="s">
        <v>960</v>
      </c>
      <c r="P13332" t="s">
        <v>95</v>
      </c>
      <c r="Q13332">
        <v>760010</v>
      </c>
      <c r="R13332" t="s">
        <v>29</v>
      </c>
      <c r="S13332" t="b">
        <v>0</v>
      </c>
    </row>
    <row r="13333" spans="1:19" x14ac:dyDescent="0.25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s="1">
        <v>44809</v>
      </c>
      <c r="G13333" t="s">
        <v>21</v>
      </c>
      <c r="H13333" t="s">
        <v>43</v>
      </c>
      <c r="I13333" t="s">
        <v>4299</v>
      </c>
      <c r="J13333" t="s">
        <v>24</v>
      </c>
      <c r="K13333" t="s">
        <v>34</v>
      </c>
      <c r="L13333">
        <v>1</v>
      </c>
      <c r="M13333" t="s">
        <v>26</v>
      </c>
      <c r="N13333">
        <v>607</v>
      </c>
      <c r="O13333" t="s">
        <v>1314</v>
      </c>
      <c r="P13333" t="s">
        <v>36</v>
      </c>
      <c r="Q13333">
        <v>121004</v>
      </c>
      <c r="R13333" t="s">
        <v>29</v>
      </c>
      <c r="S13333" t="b">
        <v>0</v>
      </c>
    </row>
    <row r="13334" spans="1:19" x14ac:dyDescent="0.25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s="1">
        <v>44809</v>
      </c>
      <c r="G13334" t="s">
        <v>21</v>
      </c>
      <c r="H13334" t="s">
        <v>62</v>
      </c>
      <c r="I13334" t="s">
        <v>10988</v>
      </c>
      <c r="J13334" t="s">
        <v>24</v>
      </c>
      <c r="K13334" t="s">
        <v>221</v>
      </c>
      <c r="L13334">
        <v>1</v>
      </c>
      <c r="M13334" t="s">
        <v>26</v>
      </c>
      <c r="N13334">
        <v>527</v>
      </c>
      <c r="O13334" t="s">
        <v>59</v>
      </c>
      <c r="P13334" t="s">
        <v>60</v>
      </c>
      <c r="Q13334">
        <v>560068</v>
      </c>
      <c r="R13334" t="s">
        <v>29</v>
      </c>
      <c r="S13334" t="b">
        <v>0</v>
      </c>
    </row>
    <row r="13335" spans="1:19" x14ac:dyDescent="0.25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s="1">
        <v>44809</v>
      </c>
      <c r="G13335" t="s">
        <v>21</v>
      </c>
      <c r="H13335" t="s">
        <v>31</v>
      </c>
      <c r="I13335" t="s">
        <v>1428</v>
      </c>
      <c r="J13335" t="s">
        <v>33</v>
      </c>
      <c r="K13335" t="s">
        <v>34</v>
      </c>
      <c r="L13335">
        <v>1</v>
      </c>
      <c r="M13335" t="s">
        <v>26</v>
      </c>
      <c r="N13335">
        <v>1213</v>
      </c>
      <c r="O13335" t="s">
        <v>588</v>
      </c>
      <c r="P13335" t="s">
        <v>133</v>
      </c>
      <c r="Q13335">
        <v>247667</v>
      </c>
      <c r="R13335" t="s">
        <v>29</v>
      </c>
      <c r="S13335" t="b">
        <v>0</v>
      </c>
    </row>
    <row r="13336" spans="1:19" x14ac:dyDescent="0.25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s="1">
        <v>44809</v>
      </c>
      <c r="G13336" t="s">
        <v>21</v>
      </c>
      <c r="H13336" t="s">
        <v>52</v>
      </c>
      <c r="I13336" t="s">
        <v>165</v>
      </c>
      <c r="J13336" t="s">
        <v>33</v>
      </c>
      <c r="K13336" t="s">
        <v>45</v>
      </c>
      <c r="L13336">
        <v>1</v>
      </c>
      <c r="M13336" t="s">
        <v>26</v>
      </c>
      <c r="N13336">
        <v>1319</v>
      </c>
      <c r="O13336" t="s">
        <v>1174</v>
      </c>
      <c r="P13336" t="s">
        <v>247</v>
      </c>
      <c r="Q13336">
        <v>844122</v>
      </c>
      <c r="R13336" t="s">
        <v>29</v>
      </c>
      <c r="S13336" t="b">
        <v>0</v>
      </c>
    </row>
    <row r="13337" spans="1:19" x14ac:dyDescent="0.25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s="1">
        <v>44809</v>
      </c>
      <c r="G13337" t="s">
        <v>21</v>
      </c>
      <c r="H13337" t="s">
        <v>43</v>
      </c>
      <c r="I13337" t="s">
        <v>16332</v>
      </c>
      <c r="J13337" t="s">
        <v>33</v>
      </c>
      <c r="K13337" t="s">
        <v>45</v>
      </c>
      <c r="L13337">
        <v>1</v>
      </c>
      <c r="M13337" t="s">
        <v>26</v>
      </c>
      <c r="N13337">
        <v>949</v>
      </c>
      <c r="O13337" t="s">
        <v>79</v>
      </c>
      <c r="P13337" t="s">
        <v>80</v>
      </c>
      <c r="Q13337">
        <v>781029</v>
      </c>
      <c r="R13337" t="s">
        <v>29</v>
      </c>
      <c r="S13337" t="b">
        <v>0</v>
      </c>
    </row>
    <row r="13338" spans="1:19" x14ac:dyDescent="0.25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s="1">
        <v>44809</v>
      </c>
      <c r="G13338" t="s">
        <v>21</v>
      </c>
      <c r="H13338" t="s">
        <v>43</v>
      </c>
      <c r="I13338" t="s">
        <v>9916</v>
      </c>
      <c r="J13338" t="s">
        <v>33</v>
      </c>
      <c r="K13338" t="s">
        <v>34</v>
      </c>
      <c r="L13338">
        <v>1</v>
      </c>
      <c r="M13338" t="s">
        <v>26</v>
      </c>
      <c r="N13338">
        <v>631</v>
      </c>
      <c r="O13338" t="s">
        <v>7356</v>
      </c>
      <c r="P13338" t="s">
        <v>95</v>
      </c>
      <c r="Q13338">
        <v>768201</v>
      </c>
      <c r="R13338" t="s">
        <v>29</v>
      </c>
      <c r="S13338" t="b">
        <v>0</v>
      </c>
    </row>
    <row r="13339" spans="1:19" x14ac:dyDescent="0.25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s="1">
        <v>44809</v>
      </c>
      <c r="G13339" t="s">
        <v>21</v>
      </c>
      <c r="H13339" t="s">
        <v>52</v>
      </c>
      <c r="I13339" t="s">
        <v>16717</v>
      </c>
      <c r="J13339" t="s">
        <v>33</v>
      </c>
      <c r="K13339" t="s">
        <v>109</v>
      </c>
      <c r="L13339">
        <v>1</v>
      </c>
      <c r="M13339" t="s">
        <v>26</v>
      </c>
      <c r="N13339">
        <v>534</v>
      </c>
      <c r="O13339" t="s">
        <v>59</v>
      </c>
      <c r="P13339" t="s">
        <v>60</v>
      </c>
      <c r="Q13339">
        <v>560098</v>
      </c>
      <c r="R13339" t="s">
        <v>29</v>
      </c>
      <c r="S13339" t="b">
        <v>0</v>
      </c>
    </row>
    <row r="13340" spans="1:19" x14ac:dyDescent="0.25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s="1">
        <v>44809</v>
      </c>
      <c r="G13340" t="s">
        <v>21</v>
      </c>
      <c r="H13340" t="s">
        <v>31</v>
      </c>
      <c r="I13340" t="s">
        <v>2889</v>
      </c>
      <c r="J13340" t="s">
        <v>33</v>
      </c>
      <c r="K13340" t="s">
        <v>34</v>
      </c>
      <c r="L13340">
        <v>1</v>
      </c>
      <c r="M13340" t="s">
        <v>26</v>
      </c>
      <c r="N13340">
        <v>922</v>
      </c>
      <c r="O13340" t="s">
        <v>69</v>
      </c>
      <c r="P13340" t="s">
        <v>70</v>
      </c>
      <c r="Q13340">
        <v>521108</v>
      </c>
      <c r="R13340" t="s">
        <v>29</v>
      </c>
      <c r="S13340" t="b">
        <v>0</v>
      </c>
    </row>
    <row r="13341" spans="1:19" x14ac:dyDescent="0.25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s="1">
        <v>44809</v>
      </c>
      <c r="G13341" t="s">
        <v>286</v>
      </c>
      <c r="H13341" t="s">
        <v>43</v>
      </c>
      <c r="I13341" t="s">
        <v>16172</v>
      </c>
      <c r="J13341" t="s">
        <v>33</v>
      </c>
      <c r="K13341" t="s">
        <v>39</v>
      </c>
      <c r="L13341">
        <v>1</v>
      </c>
      <c r="M13341" t="s">
        <v>26</v>
      </c>
      <c r="N13341">
        <v>1126</v>
      </c>
      <c r="O13341" t="s">
        <v>90</v>
      </c>
      <c r="P13341" t="s">
        <v>91</v>
      </c>
      <c r="Q13341">
        <v>110005</v>
      </c>
      <c r="R13341" t="s">
        <v>29</v>
      </c>
      <c r="S13341" t="b">
        <v>0</v>
      </c>
    </row>
    <row r="13342" spans="1:19" x14ac:dyDescent="0.25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s="1">
        <v>44809</v>
      </c>
      <c r="G13342" t="s">
        <v>21</v>
      </c>
      <c r="H13342" t="s">
        <v>31</v>
      </c>
      <c r="I13342" t="s">
        <v>3140</v>
      </c>
      <c r="J13342" t="s">
        <v>75</v>
      </c>
      <c r="K13342" t="s">
        <v>45</v>
      </c>
      <c r="L13342">
        <v>1</v>
      </c>
      <c r="M13342" t="s">
        <v>26</v>
      </c>
      <c r="N13342">
        <v>512</v>
      </c>
      <c r="O13342" t="s">
        <v>79</v>
      </c>
      <c r="P13342" t="s">
        <v>80</v>
      </c>
      <c r="Q13342">
        <v>781022</v>
      </c>
      <c r="R13342" t="s">
        <v>29</v>
      </c>
      <c r="S13342" t="b">
        <v>0</v>
      </c>
    </row>
    <row r="13343" spans="1:19" x14ac:dyDescent="0.25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s="1">
        <v>44809</v>
      </c>
      <c r="G13343" t="s">
        <v>21</v>
      </c>
      <c r="H13343" t="s">
        <v>31</v>
      </c>
      <c r="I13343" t="s">
        <v>17713</v>
      </c>
      <c r="J13343" t="s">
        <v>24</v>
      </c>
      <c r="K13343" t="s">
        <v>39</v>
      </c>
      <c r="L13343">
        <v>2</v>
      </c>
      <c r="M13343" t="s">
        <v>26</v>
      </c>
      <c r="N13343">
        <v>942</v>
      </c>
      <c r="O13343" t="s">
        <v>110</v>
      </c>
      <c r="P13343" t="s">
        <v>111</v>
      </c>
      <c r="Q13343">
        <v>226024</v>
      </c>
      <c r="R13343" t="s">
        <v>29</v>
      </c>
      <c r="S13343" t="b">
        <v>0</v>
      </c>
    </row>
    <row r="13344" spans="1:19" x14ac:dyDescent="0.25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s="1">
        <v>44809</v>
      </c>
      <c r="G13344" t="s">
        <v>21</v>
      </c>
      <c r="H13344" t="s">
        <v>43</v>
      </c>
      <c r="I13344" t="s">
        <v>1585</v>
      </c>
      <c r="J13344" t="s">
        <v>54</v>
      </c>
      <c r="K13344" t="s">
        <v>109</v>
      </c>
      <c r="L13344">
        <v>1</v>
      </c>
      <c r="M13344" t="s">
        <v>26</v>
      </c>
      <c r="N13344">
        <v>899</v>
      </c>
      <c r="O13344" t="s">
        <v>2343</v>
      </c>
      <c r="P13344" t="s">
        <v>41</v>
      </c>
      <c r="Q13344">
        <v>711101</v>
      </c>
      <c r="R13344" t="s">
        <v>29</v>
      </c>
      <c r="S13344" t="b">
        <v>0</v>
      </c>
    </row>
    <row r="13345" spans="1:19" x14ac:dyDescent="0.25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s="1">
        <v>44809</v>
      </c>
      <c r="G13345" t="s">
        <v>21</v>
      </c>
      <c r="H13345" t="s">
        <v>22</v>
      </c>
      <c r="I13345" t="s">
        <v>6321</v>
      </c>
      <c r="J13345" t="s">
        <v>33</v>
      </c>
      <c r="K13345" t="s">
        <v>45</v>
      </c>
      <c r="L13345">
        <v>1</v>
      </c>
      <c r="M13345" t="s">
        <v>26</v>
      </c>
      <c r="N13345">
        <v>730</v>
      </c>
      <c r="O13345" t="s">
        <v>59</v>
      </c>
      <c r="P13345" t="s">
        <v>60</v>
      </c>
      <c r="Q13345">
        <v>560027</v>
      </c>
      <c r="R13345" t="s">
        <v>29</v>
      </c>
      <c r="S13345" t="b">
        <v>0</v>
      </c>
    </row>
    <row r="13346" spans="1:19" x14ac:dyDescent="0.25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s="1">
        <v>44809</v>
      </c>
      <c r="G13346" t="s">
        <v>21</v>
      </c>
      <c r="H13346" t="s">
        <v>22</v>
      </c>
      <c r="I13346" t="s">
        <v>2404</v>
      </c>
      <c r="J13346" t="s">
        <v>33</v>
      </c>
      <c r="K13346" t="s">
        <v>45</v>
      </c>
      <c r="L13346">
        <v>1</v>
      </c>
      <c r="M13346" t="s">
        <v>26</v>
      </c>
      <c r="N13346">
        <v>683</v>
      </c>
      <c r="O13346" t="s">
        <v>40</v>
      </c>
      <c r="P13346" t="s">
        <v>41</v>
      </c>
      <c r="Q13346">
        <v>700099</v>
      </c>
      <c r="R13346" t="s">
        <v>29</v>
      </c>
      <c r="S13346" t="b">
        <v>0</v>
      </c>
    </row>
    <row r="13347" spans="1:19" x14ac:dyDescent="0.25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s="1">
        <v>44809</v>
      </c>
      <c r="G13347" t="s">
        <v>21</v>
      </c>
      <c r="H13347" t="s">
        <v>43</v>
      </c>
      <c r="I13347" t="s">
        <v>18161</v>
      </c>
      <c r="J13347" t="s">
        <v>75</v>
      </c>
      <c r="K13347" t="s">
        <v>98</v>
      </c>
      <c r="L13347">
        <v>1</v>
      </c>
      <c r="M13347" t="s">
        <v>26</v>
      </c>
      <c r="N13347">
        <v>698</v>
      </c>
      <c r="O13347" t="s">
        <v>14934</v>
      </c>
      <c r="P13347" t="s">
        <v>47</v>
      </c>
      <c r="Q13347">
        <v>625703</v>
      </c>
      <c r="R13347" t="s">
        <v>29</v>
      </c>
      <c r="S13347" t="b">
        <v>0</v>
      </c>
    </row>
    <row r="13348" spans="1:19" x14ac:dyDescent="0.25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s="1">
        <v>44809</v>
      </c>
      <c r="G13348" t="s">
        <v>113</v>
      </c>
      <c r="H13348" t="s">
        <v>22</v>
      </c>
      <c r="I13348" t="s">
        <v>18163</v>
      </c>
      <c r="J13348" t="s">
        <v>24</v>
      </c>
      <c r="K13348" t="s">
        <v>109</v>
      </c>
      <c r="L13348">
        <v>1</v>
      </c>
      <c r="M13348" t="s">
        <v>26</v>
      </c>
      <c r="N13348">
        <v>365</v>
      </c>
      <c r="O13348" t="s">
        <v>35</v>
      </c>
      <c r="P13348" t="s">
        <v>36</v>
      </c>
      <c r="Q13348">
        <v>122001</v>
      </c>
      <c r="R13348" t="s">
        <v>29</v>
      </c>
      <c r="S13348" t="b">
        <v>0</v>
      </c>
    </row>
    <row r="13349" spans="1:19" x14ac:dyDescent="0.25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s="1">
        <v>44809</v>
      </c>
      <c r="G13349" t="s">
        <v>21</v>
      </c>
      <c r="H13349" t="s">
        <v>43</v>
      </c>
      <c r="I13349" t="s">
        <v>813</v>
      </c>
      <c r="J13349" t="s">
        <v>33</v>
      </c>
      <c r="K13349" t="s">
        <v>66</v>
      </c>
      <c r="L13349">
        <v>1</v>
      </c>
      <c r="M13349" t="s">
        <v>26</v>
      </c>
      <c r="N13349">
        <v>1186</v>
      </c>
      <c r="O13349" t="s">
        <v>277</v>
      </c>
      <c r="P13349" t="s">
        <v>111</v>
      </c>
      <c r="Q13349">
        <v>201303</v>
      </c>
      <c r="R13349" t="s">
        <v>29</v>
      </c>
      <c r="S13349" t="b">
        <v>0</v>
      </c>
    </row>
    <row r="13350" spans="1:19" x14ac:dyDescent="0.25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s="1">
        <v>44809</v>
      </c>
      <c r="G13350" t="s">
        <v>21</v>
      </c>
      <c r="H13350" t="s">
        <v>43</v>
      </c>
      <c r="I13350" t="s">
        <v>2382</v>
      </c>
      <c r="J13350" t="s">
        <v>54</v>
      </c>
      <c r="K13350" t="s">
        <v>98</v>
      </c>
      <c r="L13350">
        <v>1</v>
      </c>
      <c r="M13350" t="s">
        <v>26</v>
      </c>
      <c r="N13350">
        <v>735</v>
      </c>
      <c r="O13350" t="s">
        <v>515</v>
      </c>
      <c r="P13350" t="s">
        <v>56</v>
      </c>
      <c r="Q13350">
        <v>401105</v>
      </c>
      <c r="R13350" t="s">
        <v>29</v>
      </c>
      <c r="S13350" t="b">
        <v>0</v>
      </c>
    </row>
    <row r="13351" spans="1:19" x14ac:dyDescent="0.25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s="1">
        <v>44809</v>
      </c>
      <c r="G13351" t="s">
        <v>21</v>
      </c>
      <c r="H13351" t="s">
        <v>43</v>
      </c>
      <c r="I13351" t="s">
        <v>2324</v>
      </c>
      <c r="J13351" t="s">
        <v>54</v>
      </c>
      <c r="K13351" t="s">
        <v>39</v>
      </c>
      <c r="L13351">
        <v>1</v>
      </c>
      <c r="M13351" t="s">
        <v>26</v>
      </c>
      <c r="N13351">
        <v>725</v>
      </c>
      <c r="O13351" t="s">
        <v>265</v>
      </c>
      <c r="P13351" t="s">
        <v>100</v>
      </c>
      <c r="Q13351">
        <v>334001</v>
      </c>
      <c r="R13351" t="s">
        <v>29</v>
      </c>
      <c r="S13351" t="b">
        <v>0</v>
      </c>
    </row>
    <row r="13352" spans="1:19" x14ac:dyDescent="0.25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s="1">
        <v>44809</v>
      </c>
      <c r="G13352" t="s">
        <v>21</v>
      </c>
      <c r="H13352" t="s">
        <v>43</v>
      </c>
      <c r="I13352" t="s">
        <v>421</v>
      </c>
      <c r="J13352" t="s">
        <v>24</v>
      </c>
      <c r="K13352" t="s">
        <v>25</v>
      </c>
      <c r="L13352">
        <v>1</v>
      </c>
      <c r="M13352" t="s">
        <v>26</v>
      </c>
      <c r="N13352">
        <v>399</v>
      </c>
      <c r="O13352" t="s">
        <v>125</v>
      </c>
      <c r="P13352" t="s">
        <v>126</v>
      </c>
      <c r="Q13352">
        <v>452014</v>
      </c>
      <c r="R13352" t="s">
        <v>29</v>
      </c>
      <c r="S13352" t="b">
        <v>0</v>
      </c>
    </row>
    <row r="13353" spans="1:19" x14ac:dyDescent="0.25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s="1">
        <v>44809</v>
      </c>
      <c r="G13353" t="s">
        <v>286</v>
      </c>
      <c r="H13353" t="s">
        <v>62</v>
      </c>
      <c r="I13353" t="s">
        <v>9762</v>
      </c>
      <c r="J13353" t="s">
        <v>24</v>
      </c>
      <c r="K13353" t="s">
        <v>66</v>
      </c>
      <c r="L13353">
        <v>1</v>
      </c>
      <c r="M13353" t="s">
        <v>26</v>
      </c>
      <c r="N13353">
        <v>529</v>
      </c>
      <c r="O13353" t="s">
        <v>169</v>
      </c>
      <c r="P13353" t="s">
        <v>56</v>
      </c>
      <c r="Q13353">
        <v>411057</v>
      </c>
      <c r="R13353" t="s">
        <v>29</v>
      </c>
      <c r="S13353" t="b">
        <v>0</v>
      </c>
    </row>
    <row r="13354" spans="1:19" x14ac:dyDescent="0.25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s="1">
        <v>44809</v>
      </c>
      <c r="G13354" t="s">
        <v>21</v>
      </c>
      <c r="H13354" t="s">
        <v>22</v>
      </c>
      <c r="I13354" t="s">
        <v>3325</v>
      </c>
      <c r="J13354" t="s">
        <v>33</v>
      </c>
      <c r="K13354" t="s">
        <v>98</v>
      </c>
      <c r="L13354">
        <v>1</v>
      </c>
      <c r="M13354" t="s">
        <v>26</v>
      </c>
      <c r="N13354">
        <v>799</v>
      </c>
      <c r="O13354" t="s">
        <v>18170</v>
      </c>
      <c r="P13354" t="s">
        <v>73</v>
      </c>
      <c r="Q13354">
        <v>680684</v>
      </c>
      <c r="R13354" t="s">
        <v>29</v>
      </c>
      <c r="S13354" t="b">
        <v>0</v>
      </c>
    </row>
    <row r="13355" spans="1:19" x14ac:dyDescent="0.25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s="1">
        <v>44809</v>
      </c>
      <c r="G13355" t="s">
        <v>21</v>
      </c>
      <c r="H13355" t="s">
        <v>52</v>
      </c>
      <c r="I13355" t="s">
        <v>18172</v>
      </c>
      <c r="J13355" t="s">
        <v>24</v>
      </c>
      <c r="K13355" t="s">
        <v>25</v>
      </c>
      <c r="L13355">
        <v>1</v>
      </c>
      <c r="M13355" t="s">
        <v>26</v>
      </c>
      <c r="N13355">
        <v>521</v>
      </c>
      <c r="O13355" t="s">
        <v>18173</v>
      </c>
      <c r="P13355" t="s">
        <v>73</v>
      </c>
      <c r="Q13355">
        <v>688561</v>
      </c>
      <c r="R13355" t="s">
        <v>29</v>
      </c>
      <c r="S13355" t="b">
        <v>0</v>
      </c>
    </row>
    <row r="13356" spans="1:19" x14ac:dyDescent="0.25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s="1">
        <v>44809</v>
      </c>
      <c r="G13356" t="s">
        <v>21</v>
      </c>
      <c r="H13356" t="s">
        <v>31</v>
      </c>
      <c r="I13356" t="s">
        <v>739</v>
      </c>
      <c r="J13356" t="s">
        <v>473</v>
      </c>
      <c r="K13356" t="s">
        <v>34</v>
      </c>
      <c r="L13356">
        <v>1</v>
      </c>
      <c r="M13356" t="s">
        <v>26</v>
      </c>
      <c r="N13356">
        <v>625</v>
      </c>
      <c r="O13356" t="s">
        <v>8444</v>
      </c>
      <c r="P13356" t="s">
        <v>922</v>
      </c>
      <c r="Q13356">
        <v>493885</v>
      </c>
      <c r="R13356" t="s">
        <v>29</v>
      </c>
      <c r="S13356" t="b">
        <v>0</v>
      </c>
    </row>
    <row r="13357" spans="1:19" x14ac:dyDescent="0.25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s="1">
        <v>44809</v>
      </c>
      <c r="G13357" t="s">
        <v>21</v>
      </c>
      <c r="H13357" t="s">
        <v>22</v>
      </c>
      <c r="I13357" t="s">
        <v>313</v>
      </c>
      <c r="J13357" t="s">
        <v>54</v>
      </c>
      <c r="K13357" t="s">
        <v>39</v>
      </c>
      <c r="L13357">
        <v>1</v>
      </c>
      <c r="M13357" t="s">
        <v>26</v>
      </c>
      <c r="N13357">
        <v>743</v>
      </c>
      <c r="O13357" t="s">
        <v>85</v>
      </c>
      <c r="P13357" t="s">
        <v>86</v>
      </c>
      <c r="Q13357">
        <v>500062</v>
      </c>
      <c r="R13357" t="s">
        <v>29</v>
      </c>
      <c r="S13357" t="b">
        <v>0</v>
      </c>
    </row>
    <row r="13358" spans="1:19" x14ac:dyDescent="0.25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s="1">
        <v>44809</v>
      </c>
      <c r="G13358" t="s">
        <v>21</v>
      </c>
      <c r="H13358" t="s">
        <v>43</v>
      </c>
      <c r="I13358" t="s">
        <v>319</v>
      </c>
      <c r="J13358" t="s">
        <v>33</v>
      </c>
      <c r="K13358" t="s">
        <v>45</v>
      </c>
      <c r="L13358">
        <v>1</v>
      </c>
      <c r="M13358" t="s">
        <v>26</v>
      </c>
      <c r="N13358">
        <v>888</v>
      </c>
      <c r="O13358" t="s">
        <v>1334</v>
      </c>
      <c r="P13358" t="s">
        <v>60</v>
      </c>
      <c r="Q13358">
        <v>575013</v>
      </c>
      <c r="R13358" t="s">
        <v>29</v>
      </c>
      <c r="S13358" t="b">
        <v>0</v>
      </c>
    </row>
    <row r="13359" spans="1:19" x14ac:dyDescent="0.25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s="1">
        <v>44809</v>
      </c>
      <c r="G13359" t="s">
        <v>21</v>
      </c>
      <c r="H13359" t="s">
        <v>43</v>
      </c>
      <c r="I13359" t="s">
        <v>776</v>
      </c>
      <c r="J13359" t="s">
        <v>24</v>
      </c>
      <c r="K13359" t="s">
        <v>45</v>
      </c>
      <c r="L13359">
        <v>1</v>
      </c>
      <c r="M13359" t="s">
        <v>26</v>
      </c>
      <c r="N13359">
        <v>399</v>
      </c>
      <c r="O13359" t="s">
        <v>90</v>
      </c>
      <c r="P13359" t="s">
        <v>91</v>
      </c>
      <c r="Q13359">
        <v>110058</v>
      </c>
      <c r="R13359" t="s">
        <v>29</v>
      </c>
      <c r="S13359" t="b">
        <v>0</v>
      </c>
    </row>
    <row r="13360" spans="1:19" x14ac:dyDescent="0.25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s="1">
        <v>44809</v>
      </c>
      <c r="G13360" t="s">
        <v>21</v>
      </c>
      <c r="H13360" t="s">
        <v>43</v>
      </c>
      <c r="I13360" t="s">
        <v>17127</v>
      </c>
      <c r="J13360" t="s">
        <v>54</v>
      </c>
      <c r="K13360" t="s">
        <v>25</v>
      </c>
      <c r="L13360">
        <v>1</v>
      </c>
      <c r="M13360" t="s">
        <v>26</v>
      </c>
      <c r="N13360">
        <v>885</v>
      </c>
      <c r="O13360" t="s">
        <v>103</v>
      </c>
      <c r="P13360" t="s">
        <v>56</v>
      </c>
      <c r="Q13360">
        <v>400012</v>
      </c>
      <c r="R13360" t="s">
        <v>29</v>
      </c>
      <c r="S13360" t="b">
        <v>0</v>
      </c>
    </row>
    <row r="13361" spans="1:19" x14ac:dyDescent="0.25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s="1">
        <v>44809</v>
      </c>
      <c r="G13361" t="s">
        <v>21</v>
      </c>
      <c r="H13361" t="s">
        <v>43</v>
      </c>
      <c r="I13361" t="s">
        <v>18180</v>
      </c>
      <c r="J13361" t="s">
        <v>24</v>
      </c>
      <c r="K13361" t="s">
        <v>39</v>
      </c>
      <c r="L13361">
        <v>1</v>
      </c>
      <c r="M13361" t="s">
        <v>26</v>
      </c>
      <c r="N13361">
        <v>292</v>
      </c>
      <c r="O13361" t="s">
        <v>59</v>
      </c>
      <c r="P13361" t="s">
        <v>60</v>
      </c>
      <c r="Q13361">
        <v>560043</v>
      </c>
      <c r="R13361" t="s">
        <v>29</v>
      </c>
      <c r="S13361" t="b">
        <v>0</v>
      </c>
    </row>
    <row r="13362" spans="1:19" x14ac:dyDescent="0.25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s="1">
        <v>44809</v>
      </c>
      <c r="G13362" t="s">
        <v>21</v>
      </c>
      <c r="H13362" t="s">
        <v>22</v>
      </c>
      <c r="I13362" t="s">
        <v>7891</v>
      </c>
      <c r="J13362" t="s">
        <v>24</v>
      </c>
      <c r="K13362" t="s">
        <v>45</v>
      </c>
      <c r="L13362">
        <v>1</v>
      </c>
      <c r="M13362" t="s">
        <v>26</v>
      </c>
      <c r="N13362">
        <v>376</v>
      </c>
      <c r="O13362" t="s">
        <v>346</v>
      </c>
      <c r="P13362" t="s">
        <v>60</v>
      </c>
      <c r="Q13362">
        <v>570023</v>
      </c>
      <c r="R13362" t="s">
        <v>29</v>
      </c>
      <c r="S13362" t="b">
        <v>0</v>
      </c>
    </row>
    <row r="13363" spans="1:19" x14ac:dyDescent="0.25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s="1">
        <v>44809</v>
      </c>
      <c r="G13363" t="s">
        <v>21</v>
      </c>
      <c r="H13363" t="s">
        <v>43</v>
      </c>
      <c r="I13363" t="s">
        <v>122</v>
      </c>
      <c r="J13363" t="s">
        <v>33</v>
      </c>
      <c r="K13363" t="s">
        <v>45</v>
      </c>
      <c r="L13363">
        <v>1</v>
      </c>
      <c r="M13363" t="s">
        <v>26</v>
      </c>
      <c r="N13363">
        <v>612</v>
      </c>
      <c r="O13363" t="s">
        <v>144</v>
      </c>
      <c r="P13363" t="s">
        <v>145</v>
      </c>
      <c r="Q13363">
        <v>380018</v>
      </c>
      <c r="R13363" t="s">
        <v>29</v>
      </c>
      <c r="S13363" t="b">
        <v>0</v>
      </c>
    </row>
    <row r="13364" spans="1:19" x14ac:dyDescent="0.25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s="1">
        <v>44809</v>
      </c>
      <c r="G13364" t="s">
        <v>21</v>
      </c>
      <c r="H13364" t="s">
        <v>43</v>
      </c>
      <c r="I13364" t="s">
        <v>838</v>
      </c>
      <c r="J13364" t="s">
        <v>209</v>
      </c>
      <c r="K13364" t="s">
        <v>210</v>
      </c>
      <c r="L13364">
        <v>1</v>
      </c>
      <c r="M13364" t="s">
        <v>26</v>
      </c>
      <c r="N13364">
        <v>357</v>
      </c>
      <c r="O13364" t="s">
        <v>7909</v>
      </c>
      <c r="P13364" t="s">
        <v>111</v>
      </c>
      <c r="Q13364">
        <v>209861</v>
      </c>
      <c r="R13364" t="s">
        <v>29</v>
      </c>
      <c r="S13364" t="b">
        <v>0</v>
      </c>
    </row>
    <row r="13365" spans="1:19" x14ac:dyDescent="0.25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s="1">
        <v>44809</v>
      </c>
      <c r="G13365" t="s">
        <v>21</v>
      </c>
      <c r="H13365" t="s">
        <v>62</v>
      </c>
      <c r="I13365" t="s">
        <v>17460</v>
      </c>
      <c r="J13365" t="s">
        <v>33</v>
      </c>
      <c r="K13365" t="s">
        <v>34</v>
      </c>
      <c r="L13365">
        <v>1</v>
      </c>
      <c r="M13365" t="s">
        <v>26</v>
      </c>
      <c r="N13365">
        <v>859</v>
      </c>
      <c r="O13365" t="s">
        <v>90</v>
      </c>
      <c r="P13365" t="s">
        <v>91</v>
      </c>
      <c r="Q13365">
        <v>110016</v>
      </c>
      <c r="R13365" t="s">
        <v>29</v>
      </c>
      <c r="S13365" t="b">
        <v>0</v>
      </c>
    </row>
    <row r="13366" spans="1:19" x14ac:dyDescent="0.25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s="1">
        <v>44809</v>
      </c>
      <c r="G13366" t="s">
        <v>21</v>
      </c>
      <c r="H13366" t="s">
        <v>22</v>
      </c>
      <c r="I13366" t="s">
        <v>204</v>
      </c>
      <c r="J13366" t="s">
        <v>33</v>
      </c>
      <c r="K13366" t="s">
        <v>25</v>
      </c>
      <c r="L13366">
        <v>1</v>
      </c>
      <c r="M13366" t="s">
        <v>26</v>
      </c>
      <c r="N13366">
        <v>548</v>
      </c>
      <c r="O13366" t="s">
        <v>358</v>
      </c>
      <c r="P13366" t="s">
        <v>56</v>
      </c>
      <c r="Q13366">
        <v>401107</v>
      </c>
      <c r="R13366" t="s">
        <v>29</v>
      </c>
      <c r="S13366" t="b">
        <v>0</v>
      </c>
    </row>
    <row r="13367" spans="1:19" x14ac:dyDescent="0.25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s="1">
        <v>44809</v>
      </c>
      <c r="G13367" t="s">
        <v>21</v>
      </c>
      <c r="H13367" t="s">
        <v>31</v>
      </c>
      <c r="I13367" t="s">
        <v>16356</v>
      </c>
      <c r="J13367" t="s">
        <v>33</v>
      </c>
      <c r="K13367" t="s">
        <v>39</v>
      </c>
      <c r="L13367">
        <v>1</v>
      </c>
      <c r="M13367" t="s">
        <v>26</v>
      </c>
      <c r="N13367">
        <v>575</v>
      </c>
      <c r="O13367" t="s">
        <v>377</v>
      </c>
      <c r="P13367" t="s">
        <v>47</v>
      </c>
      <c r="Q13367">
        <v>641001</v>
      </c>
      <c r="R13367" t="s">
        <v>29</v>
      </c>
      <c r="S13367" t="b">
        <v>0</v>
      </c>
    </row>
    <row r="13368" spans="1:19" x14ac:dyDescent="0.25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s="1">
        <v>44809</v>
      </c>
      <c r="G13368" t="s">
        <v>21</v>
      </c>
      <c r="H13368" t="s">
        <v>31</v>
      </c>
      <c r="I13368" t="s">
        <v>18185</v>
      </c>
      <c r="J13368" t="s">
        <v>33</v>
      </c>
      <c r="K13368" t="s">
        <v>25</v>
      </c>
      <c r="L13368">
        <v>1</v>
      </c>
      <c r="M13368" t="s">
        <v>26</v>
      </c>
      <c r="N13368">
        <v>604</v>
      </c>
      <c r="O13368" t="s">
        <v>90</v>
      </c>
      <c r="P13368" t="s">
        <v>91</v>
      </c>
      <c r="Q13368">
        <v>110016</v>
      </c>
      <c r="R13368" t="s">
        <v>29</v>
      </c>
      <c r="S13368" t="b">
        <v>0</v>
      </c>
    </row>
    <row r="13369" spans="1:19" x14ac:dyDescent="0.25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s="1">
        <v>44809</v>
      </c>
      <c r="G13369" t="s">
        <v>21</v>
      </c>
      <c r="H13369" t="s">
        <v>43</v>
      </c>
      <c r="I13369" t="s">
        <v>17460</v>
      </c>
      <c r="J13369" t="s">
        <v>33</v>
      </c>
      <c r="K13369" t="s">
        <v>34</v>
      </c>
      <c r="L13369">
        <v>1</v>
      </c>
      <c r="M13369" t="s">
        <v>26</v>
      </c>
      <c r="N13369">
        <v>786</v>
      </c>
      <c r="O13369" t="s">
        <v>18186</v>
      </c>
      <c r="P13369" t="s">
        <v>36</v>
      </c>
      <c r="Q13369">
        <v>122001</v>
      </c>
      <c r="R13369" t="s">
        <v>29</v>
      </c>
      <c r="S13369" t="b">
        <v>0</v>
      </c>
    </row>
    <row r="13370" spans="1:19" x14ac:dyDescent="0.25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s="1">
        <v>44809</v>
      </c>
      <c r="G13370" t="s">
        <v>21</v>
      </c>
      <c r="H13370" t="s">
        <v>52</v>
      </c>
      <c r="I13370" t="s">
        <v>18188</v>
      </c>
      <c r="J13370" t="s">
        <v>33</v>
      </c>
      <c r="K13370" t="s">
        <v>34</v>
      </c>
      <c r="L13370">
        <v>1</v>
      </c>
      <c r="M13370" t="s">
        <v>26</v>
      </c>
      <c r="N13370">
        <v>729</v>
      </c>
      <c r="O13370" t="s">
        <v>59</v>
      </c>
      <c r="P13370" t="s">
        <v>60</v>
      </c>
      <c r="Q13370">
        <v>560092</v>
      </c>
      <c r="R13370" t="s">
        <v>29</v>
      </c>
      <c r="S13370" t="b">
        <v>0</v>
      </c>
    </row>
    <row r="13371" spans="1:19" x14ac:dyDescent="0.25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s="1">
        <v>44809</v>
      </c>
      <c r="G13371" t="s">
        <v>21</v>
      </c>
      <c r="H13371" t="s">
        <v>62</v>
      </c>
      <c r="I13371" t="s">
        <v>1990</v>
      </c>
      <c r="J13371" t="s">
        <v>33</v>
      </c>
      <c r="K13371" t="s">
        <v>34</v>
      </c>
      <c r="L13371">
        <v>1</v>
      </c>
      <c r="M13371" t="s">
        <v>26</v>
      </c>
      <c r="N13371">
        <v>791</v>
      </c>
      <c r="O13371" t="s">
        <v>1483</v>
      </c>
      <c r="P13371" t="s">
        <v>56</v>
      </c>
      <c r="Q13371">
        <v>445001</v>
      </c>
      <c r="R13371" t="s">
        <v>29</v>
      </c>
      <c r="S13371" t="b">
        <v>0</v>
      </c>
    </row>
    <row r="13372" spans="1:19" x14ac:dyDescent="0.25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s="1">
        <v>44809</v>
      </c>
      <c r="G13372" t="s">
        <v>21</v>
      </c>
      <c r="H13372" t="s">
        <v>22</v>
      </c>
      <c r="I13372" t="s">
        <v>8438</v>
      </c>
      <c r="J13372" t="s">
        <v>24</v>
      </c>
      <c r="K13372" t="s">
        <v>45</v>
      </c>
      <c r="L13372">
        <v>1</v>
      </c>
      <c r="M13372" t="s">
        <v>26</v>
      </c>
      <c r="N13372">
        <v>909</v>
      </c>
      <c r="O13372" t="s">
        <v>5487</v>
      </c>
      <c r="P13372" t="s">
        <v>47</v>
      </c>
      <c r="Q13372">
        <v>643212</v>
      </c>
      <c r="R13372" t="s">
        <v>29</v>
      </c>
      <c r="S13372" t="b">
        <v>0</v>
      </c>
    </row>
    <row r="13373" spans="1:19" x14ac:dyDescent="0.25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s="1">
        <v>44809</v>
      </c>
      <c r="G13373" t="s">
        <v>21</v>
      </c>
      <c r="H13373" t="s">
        <v>52</v>
      </c>
      <c r="I13373" t="s">
        <v>6604</v>
      </c>
      <c r="J13373" t="s">
        <v>24</v>
      </c>
      <c r="K13373" t="s">
        <v>25</v>
      </c>
      <c r="L13373">
        <v>1</v>
      </c>
      <c r="M13373" t="s">
        <v>26</v>
      </c>
      <c r="N13373">
        <v>967</v>
      </c>
      <c r="O13373" t="s">
        <v>59</v>
      </c>
      <c r="P13373" t="s">
        <v>60</v>
      </c>
      <c r="Q13373">
        <v>560043</v>
      </c>
      <c r="R13373" t="s">
        <v>29</v>
      </c>
      <c r="S13373" t="b">
        <v>0</v>
      </c>
    </row>
    <row r="13374" spans="1:19" x14ac:dyDescent="0.25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s="1">
        <v>44809</v>
      </c>
      <c r="G13374" t="s">
        <v>21</v>
      </c>
      <c r="H13374" t="s">
        <v>52</v>
      </c>
      <c r="I13374" t="s">
        <v>18191</v>
      </c>
      <c r="J13374" t="s">
        <v>24</v>
      </c>
      <c r="K13374" t="s">
        <v>39</v>
      </c>
      <c r="L13374">
        <v>1</v>
      </c>
      <c r="M13374" t="s">
        <v>26</v>
      </c>
      <c r="N13374">
        <v>967</v>
      </c>
      <c r="O13374" t="s">
        <v>85</v>
      </c>
      <c r="P13374" t="s">
        <v>86</v>
      </c>
      <c r="Q13374">
        <v>500084</v>
      </c>
      <c r="R13374" t="s">
        <v>29</v>
      </c>
      <c r="S13374" t="b">
        <v>0</v>
      </c>
    </row>
    <row r="13375" spans="1:19" x14ac:dyDescent="0.25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s="1">
        <v>44809</v>
      </c>
      <c r="G13375" t="s">
        <v>21</v>
      </c>
      <c r="H13375" t="s">
        <v>43</v>
      </c>
      <c r="I13375" t="s">
        <v>18192</v>
      </c>
      <c r="J13375" t="s">
        <v>75</v>
      </c>
      <c r="K13375" t="s">
        <v>34</v>
      </c>
      <c r="L13375">
        <v>1</v>
      </c>
      <c r="M13375" t="s">
        <v>26</v>
      </c>
      <c r="N13375">
        <v>690</v>
      </c>
      <c r="O13375" t="s">
        <v>90</v>
      </c>
      <c r="P13375" t="s">
        <v>91</v>
      </c>
      <c r="Q13375">
        <v>110017</v>
      </c>
      <c r="R13375" t="s">
        <v>29</v>
      </c>
      <c r="S13375" t="b">
        <v>0</v>
      </c>
    </row>
    <row r="13376" spans="1:19" x14ac:dyDescent="0.25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s="1">
        <v>44809</v>
      </c>
      <c r="G13376" t="s">
        <v>21</v>
      </c>
      <c r="H13376" t="s">
        <v>62</v>
      </c>
      <c r="I13376" t="s">
        <v>3277</v>
      </c>
      <c r="J13376" t="s">
        <v>24</v>
      </c>
      <c r="K13376" t="s">
        <v>34</v>
      </c>
      <c r="L13376">
        <v>1</v>
      </c>
      <c r="M13376" t="s">
        <v>26</v>
      </c>
      <c r="N13376">
        <v>909</v>
      </c>
      <c r="O13376" t="s">
        <v>18194</v>
      </c>
      <c r="P13376" t="s">
        <v>47</v>
      </c>
      <c r="Q13376">
        <v>635601</v>
      </c>
      <c r="R13376" t="s">
        <v>29</v>
      </c>
      <c r="S13376" t="b">
        <v>0</v>
      </c>
    </row>
    <row r="13377" spans="1:19" x14ac:dyDescent="0.25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s="1">
        <v>44809</v>
      </c>
      <c r="G13377" t="s">
        <v>21</v>
      </c>
      <c r="H13377" t="s">
        <v>52</v>
      </c>
      <c r="I13377" t="s">
        <v>3587</v>
      </c>
      <c r="J13377" t="s">
        <v>54</v>
      </c>
      <c r="K13377" t="s">
        <v>45</v>
      </c>
      <c r="L13377">
        <v>1</v>
      </c>
      <c r="M13377" t="s">
        <v>26</v>
      </c>
      <c r="N13377">
        <v>771</v>
      </c>
      <c r="O13377" t="s">
        <v>169</v>
      </c>
      <c r="P13377" t="s">
        <v>56</v>
      </c>
      <c r="Q13377">
        <v>411046</v>
      </c>
      <c r="R13377" t="s">
        <v>29</v>
      </c>
      <c r="S13377" t="b">
        <v>0</v>
      </c>
    </row>
    <row r="13378" spans="1:19" x14ac:dyDescent="0.25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s="1">
        <v>44809</v>
      </c>
      <c r="G13378" t="s">
        <v>21</v>
      </c>
      <c r="H13378" t="s">
        <v>43</v>
      </c>
      <c r="I13378" t="s">
        <v>18197</v>
      </c>
      <c r="J13378" t="s">
        <v>54</v>
      </c>
      <c r="K13378" t="s">
        <v>66</v>
      </c>
      <c r="L13378">
        <v>1</v>
      </c>
      <c r="M13378" t="s">
        <v>26</v>
      </c>
      <c r="N13378">
        <v>776</v>
      </c>
      <c r="O13378" t="s">
        <v>1305</v>
      </c>
      <c r="P13378" t="s">
        <v>73</v>
      </c>
      <c r="Q13378">
        <v>691525</v>
      </c>
      <c r="R13378" t="s">
        <v>29</v>
      </c>
      <c r="S13378" t="b">
        <v>0</v>
      </c>
    </row>
    <row r="13379" spans="1:19" x14ac:dyDescent="0.25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s="1">
        <v>44809</v>
      </c>
      <c r="G13379" t="s">
        <v>21</v>
      </c>
      <c r="H13379" t="s">
        <v>52</v>
      </c>
      <c r="I13379" t="s">
        <v>809</v>
      </c>
      <c r="J13379" t="s">
        <v>33</v>
      </c>
      <c r="K13379" t="s">
        <v>45</v>
      </c>
      <c r="L13379">
        <v>1</v>
      </c>
      <c r="M13379" t="s">
        <v>26</v>
      </c>
      <c r="N13379">
        <v>635</v>
      </c>
      <c r="O13379" t="s">
        <v>639</v>
      </c>
      <c r="P13379" t="s">
        <v>36</v>
      </c>
      <c r="Q13379">
        <v>122004</v>
      </c>
      <c r="R13379" t="s">
        <v>29</v>
      </c>
      <c r="S13379" t="b">
        <v>0</v>
      </c>
    </row>
    <row r="13380" spans="1:19" x14ac:dyDescent="0.25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s="1">
        <v>44809</v>
      </c>
      <c r="G13380" t="s">
        <v>21</v>
      </c>
      <c r="H13380" t="s">
        <v>52</v>
      </c>
      <c r="I13380" t="s">
        <v>17618</v>
      </c>
      <c r="J13380" t="s">
        <v>24</v>
      </c>
      <c r="K13380" t="s">
        <v>25</v>
      </c>
      <c r="L13380">
        <v>1</v>
      </c>
      <c r="M13380" t="s">
        <v>26</v>
      </c>
      <c r="N13380">
        <v>633</v>
      </c>
      <c r="O13380" t="s">
        <v>110</v>
      </c>
      <c r="P13380" t="s">
        <v>111</v>
      </c>
      <c r="Q13380">
        <v>226001</v>
      </c>
      <c r="R13380" t="s">
        <v>29</v>
      </c>
      <c r="S13380" t="b">
        <v>0</v>
      </c>
    </row>
    <row r="13381" spans="1:19" x14ac:dyDescent="0.25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s="1">
        <v>44809</v>
      </c>
      <c r="G13381" t="s">
        <v>21</v>
      </c>
      <c r="H13381" t="s">
        <v>31</v>
      </c>
      <c r="I13381" t="s">
        <v>910</v>
      </c>
      <c r="J13381" t="s">
        <v>473</v>
      </c>
      <c r="K13381" t="s">
        <v>39</v>
      </c>
      <c r="L13381">
        <v>1</v>
      </c>
      <c r="M13381" t="s">
        <v>26</v>
      </c>
      <c r="N13381">
        <v>599</v>
      </c>
      <c r="O13381" t="s">
        <v>338</v>
      </c>
      <c r="P13381" t="s">
        <v>86</v>
      </c>
      <c r="Q13381">
        <v>500026</v>
      </c>
      <c r="R13381" t="s">
        <v>29</v>
      </c>
      <c r="S13381" t="b">
        <v>0</v>
      </c>
    </row>
    <row r="13382" spans="1:19" x14ac:dyDescent="0.25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s="1">
        <v>44809</v>
      </c>
      <c r="G13382" t="s">
        <v>21</v>
      </c>
      <c r="H13382" t="s">
        <v>22</v>
      </c>
      <c r="I13382" t="s">
        <v>7641</v>
      </c>
      <c r="J13382" t="s">
        <v>33</v>
      </c>
      <c r="K13382" t="s">
        <v>109</v>
      </c>
      <c r="L13382">
        <v>1</v>
      </c>
      <c r="M13382" t="s">
        <v>26</v>
      </c>
      <c r="N13382">
        <v>854</v>
      </c>
      <c r="O13382" t="s">
        <v>135</v>
      </c>
      <c r="P13382" t="s">
        <v>47</v>
      </c>
      <c r="Q13382">
        <v>600004</v>
      </c>
      <c r="R13382" t="s">
        <v>29</v>
      </c>
      <c r="S13382" t="b">
        <v>0</v>
      </c>
    </row>
    <row r="13383" spans="1:19" x14ac:dyDescent="0.25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s="1">
        <v>44809</v>
      </c>
      <c r="G13383" t="s">
        <v>228</v>
      </c>
      <c r="H13383" t="s">
        <v>22</v>
      </c>
      <c r="I13383" t="s">
        <v>10185</v>
      </c>
      <c r="J13383" t="s">
        <v>75</v>
      </c>
      <c r="K13383" t="s">
        <v>45</v>
      </c>
      <c r="L13383">
        <v>1</v>
      </c>
      <c r="M13383" t="s">
        <v>26</v>
      </c>
      <c r="N13383">
        <v>698</v>
      </c>
      <c r="O13383" t="s">
        <v>4403</v>
      </c>
      <c r="P13383" t="s">
        <v>111</v>
      </c>
      <c r="Q13383">
        <v>245205</v>
      </c>
      <c r="R13383" t="s">
        <v>29</v>
      </c>
      <c r="S13383" t="b">
        <v>0</v>
      </c>
    </row>
    <row r="13384" spans="1:19" x14ac:dyDescent="0.25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s="1">
        <v>44809</v>
      </c>
      <c r="G13384" t="s">
        <v>21</v>
      </c>
      <c r="H13384" t="s">
        <v>22</v>
      </c>
      <c r="I13384" t="s">
        <v>3965</v>
      </c>
      <c r="J13384" t="s">
        <v>24</v>
      </c>
      <c r="K13384" t="s">
        <v>66</v>
      </c>
      <c r="L13384">
        <v>1</v>
      </c>
      <c r="M13384" t="s">
        <v>26</v>
      </c>
      <c r="N13384">
        <v>376</v>
      </c>
      <c r="O13384" t="s">
        <v>500</v>
      </c>
      <c r="P13384" t="s">
        <v>111</v>
      </c>
      <c r="Q13384">
        <v>250001</v>
      </c>
      <c r="R13384" t="s">
        <v>29</v>
      </c>
      <c r="S13384" t="b">
        <v>0</v>
      </c>
    </row>
    <row r="13385" spans="1:19" x14ac:dyDescent="0.25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s="1">
        <v>44809</v>
      </c>
      <c r="G13385" t="s">
        <v>21</v>
      </c>
      <c r="H13385" t="s">
        <v>62</v>
      </c>
      <c r="I13385" t="s">
        <v>7358</v>
      </c>
      <c r="J13385" t="s">
        <v>24</v>
      </c>
      <c r="K13385" t="s">
        <v>25</v>
      </c>
      <c r="L13385">
        <v>1</v>
      </c>
      <c r="M13385" t="s">
        <v>26</v>
      </c>
      <c r="N13385">
        <v>529</v>
      </c>
      <c r="O13385" t="s">
        <v>59</v>
      </c>
      <c r="P13385" t="s">
        <v>60</v>
      </c>
      <c r="Q13385">
        <v>560096</v>
      </c>
      <c r="R13385" t="s">
        <v>29</v>
      </c>
      <c r="S13385" t="b">
        <v>0</v>
      </c>
    </row>
    <row r="13386" spans="1:19" x14ac:dyDescent="0.25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s="1">
        <v>44809</v>
      </c>
      <c r="G13386" t="s">
        <v>21</v>
      </c>
      <c r="H13386" t="s">
        <v>31</v>
      </c>
      <c r="I13386" t="s">
        <v>15165</v>
      </c>
      <c r="J13386" t="s">
        <v>24</v>
      </c>
      <c r="K13386" t="s">
        <v>34</v>
      </c>
      <c r="L13386">
        <v>1</v>
      </c>
      <c r="M13386" t="s">
        <v>26</v>
      </c>
      <c r="N13386">
        <v>376</v>
      </c>
      <c r="O13386" t="s">
        <v>85</v>
      </c>
      <c r="P13386" t="s">
        <v>86</v>
      </c>
      <c r="Q13386">
        <v>500018</v>
      </c>
      <c r="R13386" t="s">
        <v>29</v>
      </c>
      <c r="S13386" t="b">
        <v>0</v>
      </c>
    </row>
    <row r="13387" spans="1:19" x14ac:dyDescent="0.25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s="1">
        <v>44809</v>
      </c>
      <c r="G13387" t="s">
        <v>21</v>
      </c>
      <c r="H13387" t="s">
        <v>62</v>
      </c>
      <c r="I13387" t="s">
        <v>1270</v>
      </c>
      <c r="J13387" t="s">
        <v>54</v>
      </c>
      <c r="K13387" t="s">
        <v>45</v>
      </c>
      <c r="L13387">
        <v>1</v>
      </c>
      <c r="M13387" t="s">
        <v>26</v>
      </c>
      <c r="N13387">
        <v>791</v>
      </c>
      <c r="O13387" t="s">
        <v>3656</v>
      </c>
      <c r="P13387" t="s">
        <v>47</v>
      </c>
      <c r="Q13387">
        <v>607002</v>
      </c>
      <c r="R13387" t="s">
        <v>29</v>
      </c>
      <c r="S13387" t="b">
        <v>0</v>
      </c>
    </row>
    <row r="13388" spans="1:19" x14ac:dyDescent="0.25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s="1">
        <v>44809</v>
      </c>
      <c r="G13388" t="s">
        <v>21</v>
      </c>
      <c r="H13388" t="s">
        <v>52</v>
      </c>
      <c r="I13388" t="s">
        <v>12205</v>
      </c>
      <c r="J13388" t="s">
        <v>24</v>
      </c>
      <c r="K13388" t="s">
        <v>39</v>
      </c>
      <c r="L13388">
        <v>1</v>
      </c>
      <c r="M13388" t="s">
        <v>26</v>
      </c>
      <c r="N13388">
        <v>399</v>
      </c>
      <c r="O13388" t="s">
        <v>753</v>
      </c>
      <c r="P13388" t="s">
        <v>95</v>
      </c>
      <c r="Q13388">
        <v>751001</v>
      </c>
      <c r="R13388" t="s">
        <v>29</v>
      </c>
      <c r="S13388" t="b">
        <v>0</v>
      </c>
    </row>
    <row r="13389" spans="1:19" x14ac:dyDescent="0.25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s="1">
        <v>44809</v>
      </c>
      <c r="G13389" t="s">
        <v>21</v>
      </c>
      <c r="H13389" t="s">
        <v>52</v>
      </c>
      <c r="I13389" t="s">
        <v>15218</v>
      </c>
      <c r="J13389" t="s">
        <v>75</v>
      </c>
      <c r="K13389" t="s">
        <v>25</v>
      </c>
      <c r="L13389">
        <v>1</v>
      </c>
      <c r="M13389" t="s">
        <v>26</v>
      </c>
      <c r="N13389">
        <v>698</v>
      </c>
      <c r="O13389" t="s">
        <v>161</v>
      </c>
      <c r="P13389" t="s">
        <v>161</v>
      </c>
      <c r="Q13389">
        <v>160020</v>
      </c>
      <c r="R13389" t="s">
        <v>29</v>
      </c>
      <c r="S13389" t="b">
        <v>0</v>
      </c>
    </row>
    <row r="13390" spans="1:19" x14ac:dyDescent="0.25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s="1">
        <v>44809</v>
      </c>
      <c r="G13390" t="s">
        <v>21</v>
      </c>
      <c r="H13390" t="s">
        <v>52</v>
      </c>
      <c r="I13390" t="s">
        <v>1124</v>
      </c>
      <c r="J13390" t="s">
        <v>209</v>
      </c>
      <c r="K13390" t="s">
        <v>210</v>
      </c>
      <c r="L13390">
        <v>1</v>
      </c>
      <c r="M13390" t="s">
        <v>26</v>
      </c>
      <c r="N13390">
        <v>1442</v>
      </c>
      <c r="O13390" t="s">
        <v>358</v>
      </c>
      <c r="P13390" t="s">
        <v>56</v>
      </c>
      <c r="Q13390">
        <v>400615</v>
      </c>
      <c r="R13390" t="s">
        <v>29</v>
      </c>
      <c r="S13390" t="b">
        <v>0</v>
      </c>
    </row>
    <row r="13391" spans="1:19" x14ac:dyDescent="0.25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s="1">
        <v>44809</v>
      </c>
      <c r="G13391" t="s">
        <v>21</v>
      </c>
      <c r="H13391" t="s">
        <v>52</v>
      </c>
      <c r="I13391" t="s">
        <v>18210</v>
      </c>
      <c r="J13391" t="s">
        <v>24</v>
      </c>
      <c r="K13391" t="s">
        <v>109</v>
      </c>
      <c r="L13391">
        <v>1</v>
      </c>
      <c r="M13391" t="s">
        <v>26</v>
      </c>
      <c r="N13391">
        <v>353</v>
      </c>
      <c r="O13391" t="s">
        <v>774</v>
      </c>
      <c r="P13391" t="s">
        <v>60</v>
      </c>
      <c r="Q13391">
        <v>577201</v>
      </c>
      <c r="R13391" t="s">
        <v>29</v>
      </c>
      <c r="S13391" t="b">
        <v>0</v>
      </c>
    </row>
    <row r="13392" spans="1:19" x14ac:dyDescent="0.25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s="1">
        <v>44809</v>
      </c>
      <c r="G13392" t="s">
        <v>21</v>
      </c>
      <c r="H13392" t="s">
        <v>22</v>
      </c>
      <c r="I13392" t="s">
        <v>18212</v>
      </c>
      <c r="J13392" t="s">
        <v>33</v>
      </c>
      <c r="K13392" t="s">
        <v>39</v>
      </c>
      <c r="L13392">
        <v>1</v>
      </c>
      <c r="M13392" t="s">
        <v>26</v>
      </c>
      <c r="N13392">
        <v>1199</v>
      </c>
      <c r="O13392" t="s">
        <v>4128</v>
      </c>
      <c r="P13392" t="s">
        <v>73</v>
      </c>
      <c r="Q13392">
        <v>682011</v>
      </c>
      <c r="R13392" t="s">
        <v>29</v>
      </c>
      <c r="S13392" t="b">
        <v>0</v>
      </c>
    </row>
    <row r="13393" spans="1:19" x14ac:dyDescent="0.25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s="1">
        <v>44809</v>
      </c>
      <c r="G13393" t="s">
        <v>21</v>
      </c>
      <c r="H13393" t="s">
        <v>43</v>
      </c>
      <c r="I13393" t="s">
        <v>15497</v>
      </c>
      <c r="J13393" t="s">
        <v>33</v>
      </c>
      <c r="K13393" t="s">
        <v>25</v>
      </c>
      <c r="L13393">
        <v>1</v>
      </c>
      <c r="M13393" t="s">
        <v>26</v>
      </c>
      <c r="N13393">
        <v>869</v>
      </c>
      <c r="O13393" t="s">
        <v>257</v>
      </c>
      <c r="P13393" t="s">
        <v>56</v>
      </c>
      <c r="Q13393">
        <v>410206</v>
      </c>
      <c r="R13393" t="s">
        <v>29</v>
      </c>
      <c r="S13393" t="b">
        <v>0</v>
      </c>
    </row>
    <row r="13394" spans="1:19" x14ac:dyDescent="0.25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s="1">
        <v>44809</v>
      </c>
      <c r="G13394" t="s">
        <v>21</v>
      </c>
      <c r="H13394" t="s">
        <v>43</v>
      </c>
      <c r="I13394" t="s">
        <v>6748</v>
      </c>
      <c r="J13394" t="s">
        <v>54</v>
      </c>
      <c r="K13394" t="s">
        <v>45</v>
      </c>
      <c r="L13394">
        <v>1</v>
      </c>
      <c r="M13394" t="s">
        <v>26</v>
      </c>
      <c r="N13394">
        <v>908</v>
      </c>
      <c r="O13394" t="s">
        <v>257</v>
      </c>
      <c r="P13394" t="s">
        <v>56</v>
      </c>
      <c r="Q13394">
        <v>400706</v>
      </c>
      <c r="R13394" t="s">
        <v>29</v>
      </c>
      <c r="S13394" t="b">
        <v>0</v>
      </c>
    </row>
    <row r="13395" spans="1:19" x14ac:dyDescent="0.25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s="1">
        <v>44809</v>
      </c>
      <c r="G13395" t="s">
        <v>21</v>
      </c>
      <c r="H13395" t="s">
        <v>43</v>
      </c>
      <c r="I13395" t="s">
        <v>2172</v>
      </c>
      <c r="J13395" t="s">
        <v>33</v>
      </c>
      <c r="K13395" t="s">
        <v>34</v>
      </c>
      <c r="L13395">
        <v>1</v>
      </c>
      <c r="M13395" t="s">
        <v>26</v>
      </c>
      <c r="N13395">
        <v>969</v>
      </c>
      <c r="O13395" t="s">
        <v>161</v>
      </c>
      <c r="P13395" t="s">
        <v>161</v>
      </c>
      <c r="Q13395">
        <v>160047</v>
      </c>
      <c r="R13395" t="s">
        <v>29</v>
      </c>
      <c r="S13395" t="b">
        <v>0</v>
      </c>
    </row>
    <row r="13396" spans="1:19" x14ac:dyDescent="0.25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s="1">
        <v>44809</v>
      </c>
      <c r="G13396" t="s">
        <v>21</v>
      </c>
      <c r="H13396" t="s">
        <v>31</v>
      </c>
      <c r="I13396" t="s">
        <v>5987</v>
      </c>
      <c r="J13396" t="s">
        <v>24</v>
      </c>
      <c r="K13396" t="s">
        <v>25</v>
      </c>
      <c r="L13396">
        <v>1</v>
      </c>
      <c r="M13396" t="s">
        <v>26</v>
      </c>
      <c r="N13396">
        <v>368</v>
      </c>
      <c r="O13396" t="s">
        <v>1314</v>
      </c>
      <c r="P13396" t="s">
        <v>36</v>
      </c>
      <c r="Q13396">
        <v>121003</v>
      </c>
      <c r="R13396" t="s">
        <v>29</v>
      </c>
      <c r="S13396" t="b">
        <v>0</v>
      </c>
    </row>
    <row r="13397" spans="1:19" x14ac:dyDescent="0.25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s="1">
        <v>44809</v>
      </c>
      <c r="G13397" t="s">
        <v>21</v>
      </c>
      <c r="H13397" t="s">
        <v>57</v>
      </c>
      <c r="I13397" t="s">
        <v>528</v>
      </c>
      <c r="J13397" t="s">
        <v>54</v>
      </c>
      <c r="K13397" t="s">
        <v>109</v>
      </c>
      <c r="L13397">
        <v>1</v>
      </c>
      <c r="M13397" t="s">
        <v>26</v>
      </c>
      <c r="N13397">
        <v>735</v>
      </c>
      <c r="O13397" t="s">
        <v>3107</v>
      </c>
      <c r="P13397" t="s">
        <v>111</v>
      </c>
      <c r="Q13397">
        <v>201301</v>
      </c>
      <c r="R13397" t="s">
        <v>29</v>
      </c>
      <c r="S13397" t="b">
        <v>1</v>
      </c>
    </row>
    <row r="13398" spans="1:19" x14ac:dyDescent="0.25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s="1">
        <v>44809</v>
      </c>
      <c r="G13398" t="s">
        <v>21</v>
      </c>
      <c r="H13398" t="s">
        <v>22</v>
      </c>
      <c r="I13398" t="s">
        <v>469</v>
      </c>
      <c r="J13398" t="s">
        <v>209</v>
      </c>
      <c r="K13398" t="s">
        <v>210</v>
      </c>
      <c r="L13398">
        <v>1</v>
      </c>
      <c r="M13398" t="s">
        <v>26</v>
      </c>
      <c r="N13398">
        <v>1127</v>
      </c>
      <c r="O13398" t="s">
        <v>3664</v>
      </c>
      <c r="P13398" t="s">
        <v>126</v>
      </c>
      <c r="Q13398">
        <v>456331</v>
      </c>
      <c r="R13398" t="s">
        <v>29</v>
      </c>
      <c r="S13398" t="b">
        <v>0</v>
      </c>
    </row>
    <row r="13399" spans="1:19" x14ac:dyDescent="0.25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s="1">
        <v>44809</v>
      </c>
      <c r="G13399" t="s">
        <v>21</v>
      </c>
      <c r="H13399" t="s">
        <v>22</v>
      </c>
      <c r="I13399" t="s">
        <v>6496</v>
      </c>
      <c r="J13399" t="s">
        <v>75</v>
      </c>
      <c r="K13399" t="s">
        <v>66</v>
      </c>
      <c r="L13399">
        <v>1</v>
      </c>
      <c r="M13399" t="s">
        <v>26</v>
      </c>
      <c r="N13399">
        <v>421</v>
      </c>
      <c r="O13399" t="s">
        <v>59</v>
      </c>
      <c r="P13399" t="s">
        <v>60</v>
      </c>
      <c r="Q13399">
        <v>560042</v>
      </c>
      <c r="R13399" t="s">
        <v>29</v>
      </c>
      <c r="S13399" t="b">
        <v>0</v>
      </c>
    </row>
    <row r="13400" spans="1:19" x14ac:dyDescent="0.25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s="1">
        <v>44809</v>
      </c>
      <c r="G13400" t="s">
        <v>21</v>
      </c>
      <c r="H13400" t="s">
        <v>62</v>
      </c>
      <c r="I13400" t="s">
        <v>396</v>
      </c>
      <c r="J13400" t="s">
        <v>33</v>
      </c>
      <c r="K13400" t="s">
        <v>34</v>
      </c>
      <c r="L13400">
        <v>1</v>
      </c>
      <c r="M13400" t="s">
        <v>26</v>
      </c>
      <c r="N13400">
        <v>698</v>
      </c>
      <c r="O13400" t="s">
        <v>300</v>
      </c>
      <c r="P13400" t="s">
        <v>70</v>
      </c>
      <c r="Q13400">
        <v>530002</v>
      </c>
      <c r="R13400" t="s">
        <v>29</v>
      </c>
      <c r="S13400" t="b">
        <v>0</v>
      </c>
    </row>
    <row r="13401" spans="1:19" x14ac:dyDescent="0.25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s="1">
        <v>44809</v>
      </c>
      <c r="G13401" t="s">
        <v>21</v>
      </c>
      <c r="H13401" t="s">
        <v>43</v>
      </c>
      <c r="I13401" t="s">
        <v>240</v>
      </c>
      <c r="J13401" t="s">
        <v>209</v>
      </c>
      <c r="K13401" t="s">
        <v>210</v>
      </c>
      <c r="L13401">
        <v>1</v>
      </c>
      <c r="M13401" t="s">
        <v>26</v>
      </c>
      <c r="N13401">
        <v>771</v>
      </c>
      <c r="O13401" t="s">
        <v>59</v>
      </c>
      <c r="P13401" t="s">
        <v>60</v>
      </c>
      <c r="Q13401">
        <v>560100</v>
      </c>
      <c r="R13401" t="s">
        <v>29</v>
      </c>
      <c r="S13401" t="b">
        <v>0</v>
      </c>
    </row>
    <row r="13402" spans="1:19" x14ac:dyDescent="0.25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s="1">
        <v>44809</v>
      </c>
      <c r="G13402" t="s">
        <v>286</v>
      </c>
      <c r="H13402" t="s">
        <v>57</v>
      </c>
      <c r="I13402" t="s">
        <v>2382</v>
      </c>
      <c r="J13402" t="s">
        <v>54</v>
      </c>
      <c r="K13402" t="s">
        <v>98</v>
      </c>
      <c r="L13402">
        <v>1</v>
      </c>
      <c r="M13402" t="s">
        <v>26</v>
      </c>
      <c r="N13402">
        <v>735</v>
      </c>
      <c r="O13402" t="s">
        <v>566</v>
      </c>
      <c r="P13402" t="s">
        <v>126</v>
      </c>
      <c r="Q13402">
        <v>474001</v>
      </c>
      <c r="R13402" t="s">
        <v>29</v>
      </c>
      <c r="S13402" t="b">
        <v>0</v>
      </c>
    </row>
    <row r="13403" spans="1:19" x14ac:dyDescent="0.25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s="1">
        <v>44809</v>
      </c>
      <c r="G13403" t="s">
        <v>21</v>
      </c>
      <c r="H13403" t="s">
        <v>43</v>
      </c>
      <c r="I13403" t="s">
        <v>900</v>
      </c>
      <c r="J13403" t="s">
        <v>33</v>
      </c>
      <c r="K13403" t="s">
        <v>39</v>
      </c>
      <c r="L13403">
        <v>1</v>
      </c>
      <c r="M13403" t="s">
        <v>26</v>
      </c>
      <c r="N13403">
        <v>597</v>
      </c>
      <c r="O13403" t="s">
        <v>2807</v>
      </c>
      <c r="P13403" t="s">
        <v>238</v>
      </c>
      <c r="Q13403">
        <v>831015</v>
      </c>
      <c r="R13403" t="s">
        <v>29</v>
      </c>
      <c r="S13403" t="b">
        <v>0</v>
      </c>
    </row>
    <row r="13404" spans="1:19" x14ac:dyDescent="0.25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s="1">
        <v>44809</v>
      </c>
      <c r="G13404" t="s">
        <v>21</v>
      </c>
      <c r="H13404" t="s">
        <v>43</v>
      </c>
      <c r="I13404" t="s">
        <v>16829</v>
      </c>
      <c r="J13404" t="s">
        <v>33</v>
      </c>
      <c r="K13404" t="s">
        <v>66</v>
      </c>
      <c r="L13404">
        <v>1</v>
      </c>
      <c r="M13404" t="s">
        <v>26</v>
      </c>
      <c r="N13404">
        <v>599</v>
      </c>
      <c r="O13404" t="s">
        <v>753</v>
      </c>
      <c r="P13404" t="s">
        <v>95</v>
      </c>
      <c r="Q13404">
        <v>751006</v>
      </c>
      <c r="R13404" t="s">
        <v>29</v>
      </c>
      <c r="S13404" t="b">
        <v>0</v>
      </c>
    </row>
    <row r="13405" spans="1:19" x14ac:dyDescent="0.25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s="1">
        <v>44809</v>
      </c>
      <c r="G13405" t="s">
        <v>21</v>
      </c>
      <c r="H13405" t="s">
        <v>43</v>
      </c>
      <c r="I13405" t="s">
        <v>6415</v>
      </c>
      <c r="J13405" t="s">
        <v>24</v>
      </c>
      <c r="K13405" t="s">
        <v>66</v>
      </c>
      <c r="L13405">
        <v>1</v>
      </c>
      <c r="M13405" t="s">
        <v>26</v>
      </c>
      <c r="N13405">
        <v>753</v>
      </c>
      <c r="O13405" t="s">
        <v>277</v>
      </c>
      <c r="P13405" t="s">
        <v>111</v>
      </c>
      <c r="Q13405">
        <v>201301</v>
      </c>
      <c r="R13405" t="s">
        <v>29</v>
      </c>
      <c r="S13405" t="b">
        <v>0</v>
      </c>
    </row>
    <row r="13406" spans="1:19" x14ac:dyDescent="0.25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s="1">
        <v>44809</v>
      </c>
      <c r="G13406" t="s">
        <v>21</v>
      </c>
      <c r="H13406" t="s">
        <v>62</v>
      </c>
      <c r="I13406" t="s">
        <v>906</v>
      </c>
      <c r="J13406" t="s">
        <v>33</v>
      </c>
      <c r="K13406" t="s">
        <v>25</v>
      </c>
      <c r="L13406">
        <v>1</v>
      </c>
      <c r="M13406" t="s">
        <v>26</v>
      </c>
      <c r="N13406">
        <v>1115</v>
      </c>
      <c r="O13406" t="s">
        <v>3280</v>
      </c>
      <c r="P13406" t="s">
        <v>3281</v>
      </c>
      <c r="Q13406">
        <v>797116</v>
      </c>
      <c r="R13406" t="s">
        <v>29</v>
      </c>
      <c r="S13406" t="b">
        <v>0</v>
      </c>
    </row>
    <row r="13407" spans="1:19" x14ac:dyDescent="0.25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s="1">
        <v>44809</v>
      </c>
      <c r="G13407" t="s">
        <v>21</v>
      </c>
      <c r="H13407" t="s">
        <v>57</v>
      </c>
      <c r="I13407" t="s">
        <v>396</v>
      </c>
      <c r="J13407" t="s">
        <v>33</v>
      </c>
      <c r="K13407" t="s">
        <v>34</v>
      </c>
      <c r="L13407">
        <v>1</v>
      </c>
      <c r="M13407" t="s">
        <v>26</v>
      </c>
      <c r="N13407">
        <v>698</v>
      </c>
      <c r="O13407" t="s">
        <v>90</v>
      </c>
      <c r="P13407" t="s">
        <v>91</v>
      </c>
      <c r="Q13407">
        <v>110064</v>
      </c>
      <c r="R13407" t="s">
        <v>29</v>
      </c>
      <c r="S13407" t="b">
        <v>0</v>
      </c>
    </row>
    <row r="13408" spans="1:19" x14ac:dyDescent="0.25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s="1">
        <v>44809</v>
      </c>
      <c r="G13408" t="s">
        <v>21</v>
      </c>
      <c r="H13408" t="s">
        <v>43</v>
      </c>
      <c r="I13408" t="s">
        <v>8940</v>
      </c>
      <c r="J13408" t="s">
        <v>24</v>
      </c>
      <c r="K13408" t="s">
        <v>45</v>
      </c>
      <c r="L13408">
        <v>1</v>
      </c>
      <c r="M13408" t="s">
        <v>26</v>
      </c>
      <c r="N13408">
        <v>735</v>
      </c>
      <c r="O13408" t="s">
        <v>8797</v>
      </c>
      <c r="P13408" t="s">
        <v>70</v>
      </c>
      <c r="Q13408">
        <v>522007</v>
      </c>
      <c r="R13408" t="s">
        <v>29</v>
      </c>
      <c r="S13408" t="b">
        <v>0</v>
      </c>
    </row>
    <row r="13409" spans="1:19" x14ac:dyDescent="0.25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s="1">
        <v>44809</v>
      </c>
      <c r="G13409" t="s">
        <v>21</v>
      </c>
      <c r="H13409" t="s">
        <v>52</v>
      </c>
      <c r="I13409" t="s">
        <v>18230</v>
      </c>
      <c r="J13409" t="s">
        <v>24</v>
      </c>
      <c r="K13409" t="s">
        <v>66</v>
      </c>
      <c r="L13409">
        <v>1</v>
      </c>
      <c r="M13409" t="s">
        <v>26</v>
      </c>
      <c r="N13409">
        <v>549</v>
      </c>
      <c r="O13409" t="s">
        <v>85</v>
      </c>
      <c r="P13409" t="s">
        <v>86</v>
      </c>
      <c r="Q13409">
        <v>500068</v>
      </c>
      <c r="R13409" t="s">
        <v>29</v>
      </c>
      <c r="S13409" t="b">
        <v>0</v>
      </c>
    </row>
    <row r="13410" spans="1:19" x14ac:dyDescent="0.25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s="1">
        <v>44809</v>
      </c>
      <c r="G13410" t="s">
        <v>21</v>
      </c>
      <c r="H13410" t="s">
        <v>43</v>
      </c>
      <c r="I13410" t="s">
        <v>10392</v>
      </c>
      <c r="J13410" t="s">
        <v>24</v>
      </c>
      <c r="K13410" t="s">
        <v>39</v>
      </c>
      <c r="L13410">
        <v>1</v>
      </c>
      <c r="M13410" t="s">
        <v>26</v>
      </c>
      <c r="N13410">
        <v>446</v>
      </c>
      <c r="O13410" t="s">
        <v>660</v>
      </c>
      <c r="P13410" t="s">
        <v>56</v>
      </c>
      <c r="Q13410">
        <v>440034</v>
      </c>
      <c r="R13410" t="s">
        <v>29</v>
      </c>
      <c r="S13410" t="b">
        <v>0</v>
      </c>
    </row>
    <row r="13411" spans="1:19" x14ac:dyDescent="0.25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s="1">
        <v>44809</v>
      </c>
      <c r="G13411" t="s">
        <v>21</v>
      </c>
      <c r="H13411" t="s">
        <v>52</v>
      </c>
      <c r="I13411" t="s">
        <v>1307</v>
      </c>
      <c r="J13411" t="s">
        <v>509</v>
      </c>
      <c r="K13411" t="s">
        <v>25</v>
      </c>
      <c r="L13411">
        <v>1</v>
      </c>
      <c r="M13411" t="s">
        <v>26</v>
      </c>
      <c r="N13411">
        <v>845</v>
      </c>
      <c r="O13411" t="s">
        <v>226</v>
      </c>
      <c r="P13411" t="s">
        <v>60</v>
      </c>
      <c r="Q13411">
        <v>560086</v>
      </c>
      <c r="R13411" t="s">
        <v>29</v>
      </c>
      <c r="S13411" t="b">
        <v>0</v>
      </c>
    </row>
    <row r="13412" spans="1:19" x14ac:dyDescent="0.25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s="1">
        <v>44809</v>
      </c>
      <c r="G13412" t="s">
        <v>21</v>
      </c>
      <c r="H13412" t="s">
        <v>43</v>
      </c>
      <c r="I13412" t="s">
        <v>18234</v>
      </c>
      <c r="J13412" t="s">
        <v>33</v>
      </c>
      <c r="K13412" t="s">
        <v>45</v>
      </c>
      <c r="L13412">
        <v>1</v>
      </c>
      <c r="M13412" t="s">
        <v>26</v>
      </c>
      <c r="N13412">
        <v>499</v>
      </c>
      <c r="O13412" t="s">
        <v>4698</v>
      </c>
      <c r="P13412" t="s">
        <v>73</v>
      </c>
      <c r="Q13412">
        <v>683563</v>
      </c>
      <c r="R13412" t="s">
        <v>29</v>
      </c>
      <c r="S13412" t="b">
        <v>0</v>
      </c>
    </row>
    <row r="13413" spans="1:19" x14ac:dyDescent="0.25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s="1">
        <v>44809</v>
      </c>
      <c r="G13413" t="s">
        <v>21</v>
      </c>
      <c r="H13413" t="s">
        <v>52</v>
      </c>
      <c r="I13413" t="s">
        <v>18236</v>
      </c>
      <c r="J13413" t="s">
        <v>75</v>
      </c>
      <c r="K13413" t="s">
        <v>34</v>
      </c>
      <c r="L13413">
        <v>1</v>
      </c>
      <c r="M13413" t="s">
        <v>26</v>
      </c>
      <c r="N13413">
        <v>599</v>
      </c>
      <c r="O13413" t="s">
        <v>350</v>
      </c>
      <c r="P13413" t="s">
        <v>100</v>
      </c>
      <c r="Q13413">
        <v>302020</v>
      </c>
      <c r="R13413" t="s">
        <v>29</v>
      </c>
      <c r="S13413" t="b">
        <v>0</v>
      </c>
    </row>
    <row r="13414" spans="1:19" x14ac:dyDescent="0.25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s="1">
        <v>44809</v>
      </c>
      <c r="G13414" t="s">
        <v>21</v>
      </c>
      <c r="H13414" t="s">
        <v>22</v>
      </c>
      <c r="I13414" t="s">
        <v>12654</v>
      </c>
      <c r="J13414" t="s">
        <v>33</v>
      </c>
      <c r="K13414" t="s">
        <v>98</v>
      </c>
      <c r="L13414">
        <v>1</v>
      </c>
      <c r="M13414" t="s">
        <v>26</v>
      </c>
      <c r="N13414">
        <v>955</v>
      </c>
      <c r="O13414" t="s">
        <v>518</v>
      </c>
      <c r="P13414" t="s">
        <v>80</v>
      </c>
      <c r="Q13414">
        <v>786001</v>
      </c>
      <c r="R13414" t="s">
        <v>29</v>
      </c>
      <c r="S13414" t="b">
        <v>0</v>
      </c>
    </row>
    <row r="13415" spans="1:19" x14ac:dyDescent="0.25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s="1">
        <v>44809</v>
      </c>
      <c r="G13415" t="s">
        <v>21</v>
      </c>
      <c r="H13415" t="s">
        <v>22</v>
      </c>
      <c r="I13415" t="s">
        <v>16740</v>
      </c>
      <c r="J13415" t="s">
        <v>33</v>
      </c>
      <c r="K13415" t="s">
        <v>98</v>
      </c>
      <c r="L13415">
        <v>1</v>
      </c>
      <c r="M13415" t="s">
        <v>26</v>
      </c>
      <c r="N13415">
        <v>650</v>
      </c>
      <c r="O13415" t="s">
        <v>5033</v>
      </c>
      <c r="P13415" t="s">
        <v>666</v>
      </c>
      <c r="Q13415">
        <v>795138</v>
      </c>
      <c r="R13415" t="s">
        <v>29</v>
      </c>
      <c r="S13415" t="b">
        <v>0</v>
      </c>
    </row>
    <row r="13416" spans="1:19" x14ac:dyDescent="0.25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s="1">
        <v>44809</v>
      </c>
      <c r="G13416" t="s">
        <v>21</v>
      </c>
      <c r="H13416" t="s">
        <v>22</v>
      </c>
      <c r="I13416" t="s">
        <v>739</v>
      </c>
      <c r="J13416" t="s">
        <v>473</v>
      </c>
      <c r="K13416" t="s">
        <v>34</v>
      </c>
      <c r="L13416">
        <v>1</v>
      </c>
      <c r="M13416" t="s">
        <v>26</v>
      </c>
      <c r="N13416">
        <v>539</v>
      </c>
      <c r="O13416" t="s">
        <v>669</v>
      </c>
      <c r="P13416" t="s">
        <v>126</v>
      </c>
      <c r="Q13416">
        <v>482005</v>
      </c>
      <c r="R13416" t="s">
        <v>29</v>
      </c>
      <c r="S13416" t="b">
        <v>0</v>
      </c>
    </row>
    <row r="13417" spans="1:19" x14ac:dyDescent="0.25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s="1">
        <v>44809</v>
      </c>
      <c r="G13417" t="s">
        <v>21</v>
      </c>
      <c r="H13417" t="s">
        <v>88</v>
      </c>
      <c r="I13417" t="s">
        <v>1940</v>
      </c>
      <c r="J13417" t="s">
        <v>33</v>
      </c>
      <c r="K13417" t="s">
        <v>39</v>
      </c>
      <c r="L13417">
        <v>1</v>
      </c>
      <c r="M13417" t="s">
        <v>26</v>
      </c>
      <c r="N13417">
        <v>730</v>
      </c>
      <c r="O13417" t="s">
        <v>2693</v>
      </c>
      <c r="P13417" t="s">
        <v>111</v>
      </c>
      <c r="Q13417">
        <v>285001</v>
      </c>
      <c r="R13417" t="s">
        <v>29</v>
      </c>
      <c r="S13417" t="b">
        <v>0</v>
      </c>
    </row>
    <row r="13418" spans="1:19" x14ac:dyDescent="0.25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s="1">
        <v>44809</v>
      </c>
      <c r="G13418" t="s">
        <v>21</v>
      </c>
      <c r="H13418" t="s">
        <v>31</v>
      </c>
      <c r="I13418" t="s">
        <v>3531</v>
      </c>
      <c r="J13418" t="s">
        <v>473</v>
      </c>
      <c r="K13418" t="s">
        <v>25</v>
      </c>
      <c r="L13418">
        <v>1</v>
      </c>
      <c r="M13418" t="s">
        <v>26</v>
      </c>
      <c r="N13418">
        <v>869</v>
      </c>
      <c r="O13418" t="s">
        <v>135</v>
      </c>
      <c r="P13418" t="s">
        <v>47</v>
      </c>
      <c r="Q13418">
        <v>600023</v>
      </c>
      <c r="R13418" t="s">
        <v>29</v>
      </c>
      <c r="S13418" t="b">
        <v>0</v>
      </c>
    </row>
    <row r="13419" spans="1:19" x14ac:dyDescent="0.25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s="1">
        <v>44809</v>
      </c>
      <c r="G13419" t="s">
        <v>21</v>
      </c>
      <c r="H13419" t="s">
        <v>57</v>
      </c>
      <c r="I13419" t="s">
        <v>3950</v>
      </c>
      <c r="J13419" t="s">
        <v>33</v>
      </c>
      <c r="K13419" t="s">
        <v>25</v>
      </c>
      <c r="L13419">
        <v>1</v>
      </c>
      <c r="M13419" t="s">
        <v>26</v>
      </c>
      <c r="N13419">
        <v>859</v>
      </c>
      <c r="O13419" t="s">
        <v>10250</v>
      </c>
      <c r="P13419" t="s">
        <v>238</v>
      </c>
      <c r="Q13419">
        <v>814112</v>
      </c>
      <c r="R13419" t="s">
        <v>29</v>
      </c>
      <c r="S13419" t="b">
        <v>0</v>
      </c>
    </row>
    <row r="13420" spans="1:19" x14ac:dyDescent="0.25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s="1">
        <v>44809</v>
      </c>
      <c r="G13420" t="s">
        <v>21</v>
      </c>
      <c r="H13420" t="s">
        <v>43</v>
      </c>
      <c r="I13420" t="s">
        <v>1342</v>
      </c>
      <c r="J13420" t="s">
        <v>209</v>
      </c>
      <c r="K13420" t="s">
        <v>210</v>
      </c>
      <c r="L13420">
        <v>1</v>
      </c>
      <c r="M13420" t="s">
        <v>26</v>
      </c>
      <c r="N13420">
        <v>633</v>
      </c>
      <c r="O13420" t="s">
        <v>18244</v>
      </c>
      <c r="P13420" t="s">
        <v>247</v>
      </c>
      <c r="Q13420">
        <v>843301</v>
      </c>
      <c r="R13420" t="s">
        <v>29</v>
      </c>
      <c r="S13420" t="b">
        <v>0</v>
      </c>
    </row>
    <row r="13421" spans="1:19" x14ac:dyDescent="0.25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s="1">
        <v>44809</v>
      </c>
      <c r="G13421" t="s">
        <v>21</v>
      </c>
      <c r="H13421" t="s">
        <v>22</v>
      </c>
      <c r="I13421" t="s">
        <v>229</v>
      </c>
      <c r="J13421" t="s">
        <v>24</v>
      </c>
      <c r="K13421" t="s">
        <v>66</v>
      </c>
      <c r="L13421">
        <v>1</v>
      </c>
      <c r="M13421" t="s">
        <v>26</v>
      </c>
      <c r="N13421">
        <v>399</v>
      </c>
      <c r="O13421" t="s">
        <v>728</v>
      </c>
      <c r="P13421" t="s">
        <v>111</v>
      </c>
      <c r="Q13421">
        <v>201009</v>
      </c>
      <c r="R13421" t="s">
        <v>29</v>
      </c>
      <c r="S13421" t="b">
        <v>0</v>
      </c>
    </row>
    <row r="13422" spans="1:19" x14ac:dyDescent="0.25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s="1">
        <v>44809</v>
      </c>
      <c r="G13422" t="s">
        <v>21</v>
      </c>
      <c r="H13422" t="s">
        <v>43</v>
      </c>
      <c r="I13422" t="s">
        <v>9769</v>
      </c>
      <c r="J13422" t="s">
        <v>24</v>
      </c>
      <c r="K13422" t="s">
        <v>221</v>
      </c>
      <c r="L13422">
        <v>1</v>
      </c>
      <c r="M13422" t="s">
        <v>26</v>
      </c>
      <c r="N13422">
        <v>925</v>
      </c>
      <c r="O13422" t="s">
        <v>3959</v>
      </c>
      <c r="P13422" t="s">
        <v>161</v>
      </c>
      <c r="Q13422">
        <v>160036</v>
      </c>
      <c r="R13422" t="s">
        <v>29</v>
      </c>
      <c r="S13422" t="b">
        <v>1</v>
      </c>
    </row>
    <row r="13423" spans="1:19" x14ac:dyDescent="0.25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s="1">
        <v>44809</v>
      </c>
      <c r="G13423" t="s">
        <v>21</v>
      </c>
      <c r="H13423" t="s">
        <v>52</v>
      </c>
      <c r="I13423" t="s">
        <v>18248</v>
      </c>
      <c r="J13423" t="s">
        <v>33</v>
      </c>
      <c r="K13423" t="s">
        <v>109</v>
      </c>
      <c r="L13423">
        <v>1</v>
      </c>
      <c r="M13423" t="s">
        <v>26</v>
      </c>
      <c r="N13423">
        <v>1099</v>
      </c>
      <c r="O13423" t="s">
        <v>85</v>
      </c>
      <c r="P13423" t="s">
        <v>86</v>
      </c>
      <c r="Q13423">
        <v>500016</v>
      </c>
      <c r="R13423" t="s">
        <v>29</v>
      </c>
      <c r="S13423" t="b">
        <v>0</v>
      </c>
    </row>
    <row r="13424" spans="1:19" x14ac:dyDescent="0.25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s="1">
        <v>44809</v>
      </c>
      <c r="G13424" t="s">
        <v>21</v>
      </c>
      <c r="H13424" t="s">
        <v>88</v>
      </c>
      <c r="I13424" t="s">
        <v>4781</v>
      </c>
      <c r="J13424" t="s">
        <v>24</v>
      </c>
      <c r="K13424" t="s">
        <v>45</v>
      </c>
      <c r="L13424">
        <v>1</v>
      </c>
      <c r="M13424" t="s">
        <v>26</v>
      </c>
      <c r="N13424">
        <v>599</v>
      </c>
      <c r="O13424" t="s">
        <v>90</v>
      </c>
      <c r="P13424" t="s">
        <v>91</v>
      </c>
      <c r="Q13424">
        <v>110057</v>
      </c>
      <c r="R13424" t="s">
        <v>29</v>
      </c>
      <c r="S13424" t="b">
        <v>0</v>
      </c>
    </row>
    <row r="13425" spans="1:19" x14ac:dyDescent="0.25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s="1">
        <v>44809</v>
      </c>
      <c r="G13425" t="s">
        <v>21</v>
      </c>
      <c r="H13425" t="s">
        <v>43</v>
      </c>
      <c r="I13425" t="s">
        <v>18251</v>
      </c>
      <c r="J13425" t="s">
        <v>24</v>
      </c>
      <c r="K13425" t="s">
        <v>66</v>
      </c>
      <c r="L13425">
        <v>1</v>
      </c>
      <c r="M13425" t="s">
        <v>26</v>
      </c>
      <c r="N13425">
        <v>382</v>
      </c>
      <c r="O13425" t="s">
        <v>2841</v>
      </c>
      <c r="P13425" t="s">
        <v>47</v>
      </c>
      <c r="Q13425">
        <v>603202</v>
      </c>
      <c r="R13425" t="s">
        <v>29</v>
      </c>
      <c r="S13425" t="b">
        <v>0</v>
      </c>
    </row>
    <row r="13426" spans="1:19" x14ac:dyDescent="0.25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s="1">
        <v>44809</v>
      </c>
      <c r="G13426" t="s">
        <v>21</v>
      </c>
      <c r="H13426" t="s">
        <v>43</v>
      </c>
      <c r="I13426" t="s">
        <v>815</v>
      </c>
      <c r="J13426" t="s">
        <v>209</v>
      </c>
      <c r="K13426" t="s">
        <v>210</v>
      </c>
      <c r="L13426">
        <v>1</v>
      </c>
      <c r="M13426" t="s">
        <v>26</v>
      </c>
      <c r="N13426">
        <v>788</v>
      </c>
      <c r="O13426" t="s">
        <v>1314</v>
      </c>
      <c r="P13426" t="s">
        <v>36</v>
      </c>
      <c r="Q13426">
        <v>121001</v>
      </c>
      <c r="R13426" t="s">
        <v>29</v>
      </c>
      <c r="S13426" t="b">
        <v>0</v>
      </c>
    </row>
    <row r="13427" spans="1:19" x14ac:dyDescent="0.25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s="1">
        <v>44809</v>
      </c>
      <c r="G13427" t="s">
        <v>21</v>
      </c>
      <c r="H13427" t="s">
        <v>43</v>
      </c>
      <c r="I13427" t="s">
        <v>15346</v>
      </c>
      <c r="J13427" t="s">
        <v>24</v>
      </c>
      <c r="K13427" t="s">
        <v>25</v>
      </c>
      <c r="L13427">
        <v>3</v>
      </c>
      <c r="M13427" t="s">
        <v>26</v>
      </c>
      <c r="N13427">
        <v>1161</v>
      </c>
      <c r="O13427" t="s">
        <v>59</v>
      </c>
      <c r="P13427" t="s">
        <v>60</v>
      </c>
      <c r="Q13427">
        <v>560066</v>
      </c>
      <c r="R13427" t="s">
        <v>29</v>
      </c>
      <c r="S13427" t="b">
        <v>0</v>
      </c>
    </row>
    <row r="13428" spans="1:19" x14ac:dyDescent="0.25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s="1">
        <v>44809</v>
      </c>
      <c r="G13428" t="s">
        <v>21</v>
      </c>
      <c r="H13428" t="s">
        <v>88</v>
      </c>
      <c r="I13428" t="s">
        <v>18255</v>
      </c>
      <c r="J13428" t="s">
        <v>75</v>
      </c>
      <c r="K13428" t="s">
        <v>34</v>
      </c>
      <c r="L13428">
        <v>1</v>
      </c>
      <c r="M13428" t="s">
        <v>26</v>
      </c>
      <c r="N13428">
        <v>704</v>
      </c>
      <c r="O13428" t="s">
        <v>5487</v>
      </c>
      <c r="P13428" t="s">
        <v>47</v>
      </c>
      <c r="Q13428">
        <v>643212</v>
      </c>
      <c r="R13428" t="s">
        <v>29</v>
      </c>
      <c r="S13428" t="b">
        <v>0</v>
      </c>
    </row>
    <row r="13429" spans="1:19" x14ac:dyDescent="0.25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s="1">
        <v>44809</v>
      </c>
      <c r="G13429" t="s">
        <v>21</v>
      </c>
      <c r="H13429" t="s">
        <v>43</v>
      </c>
      <c r="I13429" t="s">
        <v>504</v>
      </c>
      <c r="J13429" t="s">
        <v>54</v>
      </c>
      <c r="K13429" t="s">
        <v>66</v>
      </c>
      <c r="L13429">
        <v>1</v>
      </c>
      <c r="M13429" t="s">
        <v>26</v>
      </c>
      <c r="N13429">
        <v>899</v>
      </c>
      <c r="O13429" t="s">
        <v>387</v>
      </c>
      <c r="P13429" t="s">
        <v>47</v>
      </c>
      <c r="Q13429">
        <v>641035</v>
      </c>
      <c r="R13429" t="s">
        <v>29</v>
      </c>
      <c r="S13429" t="b">
        <v>0</v>
      </c>
    </row>
    <row r="13430" spans="1:19" x14ac:dyDescent="0.25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s="1">
        <v>44809</v>
      </c>
      <c r="G13430" t="s">
        <v>21</v>
      </c>
      <c r="H13430" t="s">
        <v>22</v>
      </c>
      <c r="I13430" t="s">
        <v>1611</v>
      </c>
      <c r="J13430" t="s">
        <v>24</v>
      </c>
      <c r="K13430" t="s">
        <v>39</v>
      </c>
      <c r="L13430">
        <v>1</v>
      </c>
      <c r="M13430" t="s">
        <v>26</v>
      </c>
      <c r="N13430">
        <v>382</v>
      </c>
      <c r="O13430" t="s">
        <v>277</v>
      </c>
      <c r="P13430" t="s">
        <v>111</v>
      </c>
      <c r="Q13430">
        <v>201305</v>
      </c>
      <c r="R13430" t="s">
        <v>29</v>
      </c>
      <c r="S13430" t="b">
        <v>0</v>
      </c>
    </row>
    <row r="13431" spans="1:19" x14ac:dyDescent="0.25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s="1">
        <v>44809</v>
      </c>
      <c r="G13431" t="s">
        <v>21</v>
      </c>
      <c r="H13431" t="s">
        <v>52</v>
      </c>
      <c r="I13431" t="s">
        <v>2718</v>
      </c>
      <c r="J13431" t="s">
        <v>54</v>
      </c>
      <c r="K13431" t="s">
        <v>34</v>
      </c>
      <c r="L13431">
        <v>1</v>
      </c>
      <c r="M13431" t="s">
        <v>26</v>
      </c>
      <c r="N13431">
        <v>735</v>
      </c>
      <c r="O13431" t="s">
        <v>135</v>
      </c>
      <c r="P13431" t="s">
        <v>47</v>
      </c>
      <c r="Q13431">
        <v>600037</v>
      </c>
      <c r="R13431" t="s">
        <v>29</v>
      </c>
      <c r="S13431" t="b">
        <v>0</v>
      </c>
    </row>
    <row r="13432" spans="1:19" x14ac:dyDescent="0.25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s="1">
        <v>44809</v>
      </c>
      <c r="G13432" t="s">
        <v>21</v>
      </c>
      <c r="H13432" t="s">
        <v>52</v>
      </c>
      <c r="I13432" t="s">
        <v>5780</v>
      </c>
      <c r="J13432" t="s">
        <v>54</v>
      </c>
      <c r="K13432" t="s">
        <v>45</v>
      </c>
      <c r="L13432">
        <v>1</v>
      </c>
      <c r="M13432" t="s">
        <v>26</v>
      </c>
      <c r="N13432">
        <v>725</v>
      </c>
      <c r="O13432" t="s">
        <v>85</v>
      </c>
      <c r="P13432" t="s">
        <v>86</v>
      </c>
      <c r="Q13432">
        <v>500089</v>
      </c>
      <c r="R13432" t="s">
        <v>29</v>
      </c>
      <c r="S13432" t="b">
        <v>0</v>
      </c>
    </row>
    <row r="13433" spans="1:19" x14ac:dyDescent="0.25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s="1">
        <v>44809</v>
      </c>
      <c r="G13433" t="s">
        <v>21</v>
      </c>
      <c r="H13433" t="s">
        <v>22</v>
      </c>
      <c r="I13433" t="s">
        <v>13513</v>
      </c>
      <c r="J13433" t="s">
        <v>24</v>
      </c>
      <c r="K13433" t="s">
        <v>34</v>
      </c>
      <c r="L13433">
        <v>1</v>
      </c>
      <c r="M13433" t="s">
        <v>26</v>
      </c>
      <c r="N13433">
        <v>475</v>
      </c>
      <c r="O13433" t="s">
        <v>85</v>
      </c>
      <c r="P13433" t="s">
        <v>86</v>
      </c>
      <c r="Q13433">
        <v>500050</v>
      </c>
      <c r="R13433" t="s">
        <v>29</v>
      </c>
      <c r="S13433" t="b">
        <v>0</v>
      </c>
    </row>
    <row r="13434" spans="1:19" x14ac:dyDescent="0.25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s="1">
        <v>44809</v>
      </c>
      <c r="G13434" t="s">
        <v>21</v>
      </c>
      <c r="H13434" t="s">
        <v>31</v>
      </c>
      <c r="I13434" t="s">
        <v>11827</v>
      </c>
      <c r="J13434" t="s">
        <v>24</v>
      </c>
      <c r="K13434" t="s">
        <v>66</v>
      </c>
      <c r="L13434">
        <v>1</v>
      </c>
      <c r="M13434" t="s">
        <v>26</v>
      </c>
      <c r="N13434">
        <v>568</v>
      </c>
      <c r="O13434" t="s">
        <v>85</v>
      </c>
      <c r="P13434" t="s">
        <v>86</v>
      </c>
      <c r="Q13434">
        <v>500081</v>
      </c>
      <c r="R13434" t="s">
        <v>29</v>
      </c>
      <c r="S13434" t="b">
        <v>0</v>
      </c>
    </row>
    <row r="13435" spans="1:19" x14ac:dyDescent="0.25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s="1">
        <v>44809</v>
      </c>
      <c r="G13435" t="s">
        <v>21</v>
      </c>
      <c r="H13435" t="s">
        <v>43</v>
      </c>
      <c r="I13435" t="s">
        <v>1014</v>
      </c>
      <c r="J13435" t="s">
        <v>24</v>
      </c>
      <c r="K13435" t="s">
        <v>39</v>
      </c>
      <c r="L13435">
        <v>1</v>
      </c>
      <c r="M13435" t="s">
        <v>26</v>
      </c>
      <c r="N13435">
        <v>383</v>
      </c>
      <c r="O13435" t="s">
        <v>90</v>
      </c>
      <c r="P13435" t="s">
        <v>91</v>
      </c>
      <c r="Q13435">
        <v>110096</v>
      </c>
      <c r="R13435" t="s">
        <v>29</v>
      </c>
      <c r="S13435" t="b">
        <v>0</v>
      </c>
    </row>
    <row r="13436" spans="1:19" x14ac:dyDescent="0.25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s="1">
        <v>44809</v>
      </c>
      <c r="G13436" t="s">
        <v>21</v>
      </c>
      <c r="H13436" t="s">
        <v>52</v>
      </c>
      <c r="I13436" t="s">
        <v>966</v>
      </c>
      <c r="J13436" t="s">
        <v>24</v>
      </c>
      <c r="K13436" t="s">
        <v>66</v>
      </c>
      <c r="L13436">
        <v>1</v>
      </c>
      <c r="M13436" t="s">
        <v>26</v>
      </c>
      <c r="N13436">
        <v>387</v>
      </c>
      <c r="O13436" t="s">
        <v>709</v>
      </c>
      <c r="P13436" t="s">
        <v>95</v>
      </c>
      <c r="Q13436">
        <v>753014</v>
      </c>
      <c r="R13436" t="s">
        <v>29</v>
      </c>
      <c r="S13436" t="b">
        <v>0</v>
      </c>
    </row>
    <row r="13437" spans="1:19" x14ac:dyDescent="0.25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s="1">
        <v>44809</v>
      </c>
      <c r="G13437" t="s">
        <v>286</v>
      </c>
      <c r="H13437" t="s">
        <v>22</v>
      </c>
      <c r="I13437" t="s">
        <v>8611</v>
      </c>
      <c r="J13437" t="s">
        <v>24</v>
      </c>
      <c r="K13437" t="s">
        <v>66</v>
      </c>
      <c r="L13437">
        <v>1</v>
      </c>
      <c r="M13437" t="s">
        <v>26</v>
      </c>
      <c r="N13437">
        <v>376</v>
      </c>
      <c r="O13437" t="s">
        <v>570</v>
      </c>
      <c r="P13437" t="s">
        <v>47</v>
      </c>
      <c r="Q13437">
        <v>600061</v>
      </c>
      <c r="R13437" t="s">
        <v>29</v>
      </c>
      <c r="S13437" t="b">
        <v>0</v>
      </c>
    </row>
    <row r="13438" spans="1:19" x14ac:dyDescent="0.25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s="1">
        <v>44809</v>
      </c>
      <c r="G13438" t="s">
        <v>21</v>
      </c>
      <c r="H13438" t="s">
        <v>22</v>
      </c>
      <c r="I13438" t="s">
        <v>6123</v>
      </c>
      <c r="J13438" t="s">
        <v>24</v>
      </c>
      <c r="K13438" t="s">
        <v>34</v>
      </c>
      <c r="L13438">
        <v>1</v>
      </c>
      <c r="M13438" t="s">
        <v>26</v>
      </c>
      <c r="N13438">
        <v>496</v>
      </c>
      <c r="O13438" t="s">
        <v>135</v>
      </c>
      <c r="P13438" t="s">
        <v>47</v>
      </c>
      <c r="Q13438">
        <v>600127</v>
      </c>
      <c r="R13438" t="s">
        <v>29</v>
      </c>
      <c r="S13438" t="b">
        <v>0</v>
      </c>
    </row>
    <row r="13439" spans="1:19" x14ac:dyDescent="0.25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s="1">
        <v>44809</v>
      </c>
      <c r="G13439" t="s">
        <v>21</v>
      </c>
      <c r="H13439" t="s">
        <v>52</v>
      </c>
      <c r="I13439" t="s">
        <v>3587</v>
      </c>
      <c r="J13439" t="s">
        <v>54</v>
      </c>
      <c r="K13439" t="s">
        <v>45</v>
      </c>
      <c r="L13439">
        <v>1</v>
      </c>
      <c r="M13439" t="s">
        <v>26</v>
      </c>
      <c r="N13439">
        <v>771</v>
      </c>
      <c r="O13439" t="s">
        <v>728</v>
      </c>
      <c r="P13439" t="s">
        <v>111</v>
      </c>
      <c r="Q13439">
        <v>201014</v>
      </c>
      <c r="R13439" t="s">
        <v>29</v>
      </c>
      <c r="S13439" t="b">
        <v>0</v>
      </c>
    </row>
    <row r="13440" spans="1:19" x14ac:dyDescent="0.25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s="1">
        <v>44809</v>
      </c>
      <c r="G13440" t="s">
        <v>21</v>
      </c>
      <c r="H13440" t="s">
        <v>43</v>
      </c>
      <c r="I13440" t="s">
        <v>3812</v>
      </c>
      <c r="J13440" t="s">
        <v>33</v>
      </c>
      <c r="K13440" t="s">
        <v>34</v>
      </c>
      <c r="L13440">
        <v>1</v>
      </c>
      <c r="M13440" t="s">
        <v>26</v>
      </c>
      <c r="N13440">
        <v>1075</v>
      </c>
      <c r="O13440" t="s">
        <v>90</v>
      </c>
      <c r="P13440" t="s">
        <v>91</v>
      </c>
      <c r="Q13440">
        <v>110088</v>
      </c>
      <c r="R13440" t="s">
        <v>29</v>
      </c>
      <c r="S13440" t="b">
        <v>0</v>
      </c>
    </row>
    <row r="13441" spans="1:19" x14ac:dyDescent="0.25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s="1">
        <v>44809</v>
      </c>
      <c r="G13441" t="s">
        <v>21</v>
      </c>
      <c r="H13441" t="s">
        <v>22</v>
      </c>
      <c r="I13441" t="s">
        <v>18268</v>
      </c>
      <c r="J13441" t="s">
        <v>33</v>
      </c>
      <c r="K13441" t="s">
        <v>45</v>
      </c>
      <c r="L13441">
        <v>1</v>
      </c>
      <c r="M13441" t="s">
        <v>26</v>
      </c>
      <c r="N13441">
        <v>850</v>
      </c>
      <c r="O13441" t="s">
        <v>237</v>
      </c>
      <c r="P13441" t="s">
        <v>238</v>
      </c>
      <c r="Q13441">
        <v>827006</v>
      </c>
      <c r="R13441" t="s">
        <v>29</v>
      </c>
      <c r="S13441" t="b">
        <v>0</v>
      </c>
    </row>
    <row r="13442" spans="1:19" x14ac:dyDescent="0.25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s="1">
        <v>44809</v>
      </c>
      <c r="G13442" t="s">
        <v>21</v>
      </c>
      <c r="H13442" t="s">
        <v>52</v>
      </c>
      <c r="I13442" t="s">
        <v>2656</v>
      </c>
      <c r="J13442" t="s">
        <v>75</v>
      </c>
      <c r="K13442" t="s">
        <v>39</v>
      </c>
      <c r="L13442">
        <v>1</v>
      </c>
      <c r="M13442" t="s">
        <v>26</v>
      </c>
      <c r="N13442">
        <v>540</v>
      </c>
      <c r="O13442" t="s">
        <v>155</v>
      </c>
      <c r="P13442" t="s">
        <v>145</v>
      </c>
      <c r="Q13442">
        <v>390002</v>
      </c>
      <c r="R13442" t="s">
        <v>29</v>
      </c>
      <c r="S13442" t="b">
        <v>0</v>
      </c>
    </row>
    <row r="13443" spans="1:19" x14ac:dyDescent="0.25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s="1">
        <v>44809</v>
      </c>
      <c r="G13443" t="s">
        <v>21</v>
      </c>
      <c r="H13443" t="s">
        <v>43</v>
      </c>
      <c r="I13443" t="s">
        <v>1270</v>
      </c>
      <c r="J13443" t="s">
        <v>54</v>
      </c>
      <c r="K13443" t="s">
        <v>45</v>
      </c>
      <c r="L13443">
        <v>1</v>
      </c>
      <c r="M13443" t="s">
        <v>26</v>
      </c>
      <c r="N13443">
        <v>744</v>
      </c>
      <c r="O13443" t="s">
        <v>5976</v>
      </c>
      <c r="P13443" t="s">
        <v>60</v>
      </c>
      <c r="Q13443">
        <v>574201</v>
      </c>
      <c r="R13443" t="s">
        <v>29</v>
      </c>
      <c r="S13443" t="b">
        <v>0</v>
      </c>
    </row>
    <row r="13444" spans="1:19" x14ac:dyDescent="0.25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s="1">
        <v>44809</v>
      </c>
      <c r="G13444" t="s">
        <v>21</v>
      </c>
      <c r="H13444" t="s">
        <v>43</v>
      </c>
      <c r="I13444" t="s">
        <v>3457</v>
      </c>
      <c r="J13444" t="s">
        <v>33</v>
      </c>
      <c r="K13444" t="s">
        <v>45</v>
      </c>
      <c r="L13444">
        <v>1</v>
      </c>
      <c r="M13444" t="s">
        <v>26</v>
      </c>
      <c r="N13444">
        <v>599</v>
      </c>
      <c r="O13444" t="s">
        <v>4830</v>
      </c>
      <c r="P13444" t="s">
        <v>73</v>
      </c>
      <c r="Q13444">
        <v>682030</v>
      </c>
      <c r="R13444" t="s">
        <v>29</v>
      </c>
      <c r="S13444" t="b">
        <v>0</v>
      </c>
    </row>
    <row r="13445" spans="1:19" x14ac:dyDescent="0.25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s="1">
        <v>44809</v>
      </c>
      <c r="G13445" t="s">
        <v>21</v>
      </c>
      <c r="H13445" t="s">
        <v>43</v>
      </c>
      <c r="I13445" t="s">
        <v>776</v>
      </c>
      <c r="J13445" t="s">
        <v>24</v>
      </c>
      <c r="K13445" t="s">
        <v>45</v>
      </c>
      <c r="L13445">
        <v>1</v>
      </c>
      <c r="M13445" t="s">
        <v>26</v>
      </c>
      <c r="N13445">
        <v>399</v>
      </c>
      <c r="O13445" t="s">
        <v>59</v>
      </c>
      <c r="P13445" t="s">
        <v>60</v>
      </c>
      <c r="Q13445">
        <v>560092</v>
      </c>
      <c r="R13445" t="s">
        <v>29</v>
      </c>
      <c r="S13445" t="b">
        <v>0</v>
      </c>
    </row>
    <row r="13446" spans="1:19" x14ac:dyDescent="0.25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s="1">
        <v>44809</v>
      </c>
      <c r="G13446" t="s">
        <v>21</v>
      </c>
      <c r="H13446" t="s">
        <v>52</v>
      </c>
      <c r="I13446" t="s">
        <v>2761</v>
      </c>
      <c r="J13446" t="s">
        <v>54</v>
      </c>
      <c r="K13446" t="s">
        <v>39</v>
      </c>
      <c r="L13446">
        <v>1</v>
      </c>
      <c r="M13446" t="s">
        <v>26</v>
      </c>
      <c r="N13446">
        <v>735</v>
      </c>
      <c r="O13446" t="s">
        <v>2683</v>
      </c>
      <c r="P13446" t="s">
        <v>41</v>
      </c>
      <c r="Q13446">
        <v>700135</v>
      </c>
      <c r="R13446" t="s">
        <v>29</v>
      </c>
      <c r="S13446" t="b">
        <v>0</v>
      </c>
    </row>
    <row r="13447" spans="1:19" x14ac:dyDescent="0.25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s="1">
        <v>44809</v>
      </c>
      <c r="G13447" t="s">
        <v>21</v>
      </c>
      <c r="H13447" t="s">
        <v>43</v>
      </c>
      <c r="I13447" t="s">
        <v>15175</v>
      </c>
      <c r="J13447" t="s">
        <v>54</v>
      </c>
      <c r="K13447" t="s">
        <v>25</v>
      </c>
      <c r="L13447">
        <v>1</v>
      </c>
      <c r="M13447" t="s">
        <v>26</v>
      </c>
      <c r="N13447">
        <v>443</v>
      </c>
      <c r="O13447" t="s">
        <v>1823</v>
      </c>
      <c r="P13447" t="s">
        <v>60</v>
      </c>
      <c r="Q13447">
        <v>570002</v>
      </c>
      <c r="R13447" t="s">
        <v>29</v>
      </c>
      <c r="S13447" t="b">
        <v>0</v>
      </c>
    </row>
    <row r="13448" spans="1:19" x14ac:dyDescent="0.25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s="1">
        <v>44809</v>
      </c>
      <c r="G13448" t="s">
        <v>21</v>
      </c>
      <c r="H13448" t="s">
        <v>43</v>
      </c>
      <c r="I13448" t="s">
        <v>5178</v>
      </c>
      <c r="J13448" t="s">
        <v>24</v>
      </c>
      <c r="K13448" t="s">
        <v>25</v>
      </c>
      <c r="L13448">
        <v>1</v>
      </c>
      <c r="M13448" t="s">
        <v>26</v>
      </c>
      <c r="N13448">
        <v>399</v>
      </c>
      <c r="O13448" t="s">
        <v>787</v>
      </c>
      <c r="P13448" t="s">
        <v>788</v>
      </c>
      <c r="Q13448">
        <v>799001</v>
      </c>
      <c r="R13448" t="s">
        <v>29</v>
      </c>
      <c r="S13448" t="b">
        <v>0</v>
      </c>
    </row>
    <row r="13449" spans="1:19" x14ac:dyDescent="0.25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s="1">
        <v>44809</v>
      </c>
      <c r="G13449" t="s">
        <v>21</v>
      </c>
      <c r="H13449" t="s">
        <v>22</v>
      </c>
      <c r="I13449" t="s">
        <v>5780</v>
      </c>
      <c r="J13449" t="s">
        <v>54</v>
      </c>
      <c r="K13449" t="s">
        <v>45</v>
      </c>
      <c r="L13449">
        <v>1</v>
      </c>
      <c r="M13449" t="s">
        <v>26</v>
      </c>
      <c r="N13449">
        <v>725</v>
      </c>
      <c r="O13449" t="s">
        <v>1619</v>
      </c>
      <c r="P13449" t="s">
        <v>311</v>
      </c>
      <c r="Q13449">
        <v>171005</v>
      </c>
      <c r="R13449" t="s">
        <v>29</v>
      </c>
      <c r="S13449" t="b">
        <v>0</v>
      </c>
    </row>
    <row r="13450" spans="1:19" x14ac:dyDescent="0.25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s="1">
        <v>44809</v>
      </c>
      <c r="G13450" t="s">
        <v>21</v>
      </c>
      <c r="H13450" t="s">
        <v>43</v>
      </c>
      <c r="I13450" t="s">
        <v>2194</v>
      </c>
      <c r="J13450" t="s">
        <v>24</v>
      </c>
      <c r="K13450" t="s">
        <v>45</v>
      </c>
      <c r="L13450">
        <v>1</v>
      </c>
      <c r="M13450" t="s">
        <v>26</v>
      </c>
      <c r="N13450">
        <v>345</v>
      </c>
      <c r="O13450" t="s">
        <v>135</v>
      </c>
      <c r="P13450" t="s">
        <v>47</v>
      </c>
      <c r="Q13450">
        <v>600095</v>
      </c>
      <c r="R13450" t="s">
        <v>29</v>
      </c>
      <c r="S13450" t="b">
        <v>0</v>
      </c>
    </row>
    <row r="13451" spans="1:19" x14ac:dyDescent="0.25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s="1">
        <v>44809</v>
      </c>
      <c r="G13451" t="s">
        <v>21</v>
      </c>
      <c r="H13451" t="s">
        <v>88</v>
      </c>
      <c r="I13451" t="s">
        <v>3671</v>
      </c>
      <c r="J13451" t="s">
        <v>33</v>
      </c>
      <c r="K13451" t="s">
        <v>109</v>
      </c>
      <c r="L13451">
        <v>1</v>
      </c>
      <c r="M13451" t="s">
        <v>26</v>
      </c>
      <c r="N13451">
        <v>496</v>
      </c>
      <c r="O13451" t="s">
        <v>1823</v>
      </c>
      <c r="P13451" t="s">
        <v>60</v>
      </c>
      <c r="Q13451">
        <v>570011</v>
      </c>
      <c r="R13451" t="s">
        <v>29</v>
      </c>
      <c r="S13451" t="b">
        <v>0</v>
      </c>
    </row>
    <row r="13452" spans="1:19" x14ac:dyDescent="0.25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s="1">
        <v>44809</v>
      </c>
      <c r="G13452" t="s">
        <v>21</v>
      </c>
      <c r="H13452" t="s">
        <v>43</v>
      </c>
      <c r="I13452" t="s">
        <v>217</v>
      </c>
      <c r="J13452" t="s">
        <v>33</v>
      </c>
      <c r="K13452" t="s">
        <v>45</v>
      </c>
      <c r="L13452">
        <v>1</v>
      </c>
      <c r="M13452" t="s">
        <v>26</v>
      </c>
      <c r="N13452">
        <v>958</v>
      </c>
      <c r="O13452" t="s">
        <v>79</v>
      </c>
      <c r="P13452" t="s">
        <v>80</v>
      </c>
      <c r="Q13452">
        <v>781028</v>
      </c>
      <c r="R13452" t="s">
        <v>29</v>
      </c>
      <c r="S13452" t="b">
        <v>0</v>
      </c>
    </row>
    <row r="13453" spans="1:19" x14ac:dyDescent="0.25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s="1">
        <v>44809</v>
      </c>
      <c r="G13453" t="s">
        <v>21</v>
      </c>
      <c r="H13453" t="s">
        <v>22</v>
      </c>
      <c r="I13453" t="s">
        <v>587</v>
      </c>
      <c r="J13453" t="s">
        <v>33</v>
      </c>
      <c r="K13453" t="s">
        <v>109</v>
      </c>
      <c r="L13453">
        <v>1</v>
      </c>
      <c r="M13453" t="s">
        <v>26</v>
      </c>
      <c r="N13453">
        <v>646</v>
      </c>
      <c r="O13453" t="s">
        <v>90</v>
      </c>
      <c r="P13453" t="s">
        <v>91</v>
      </c>
      <c r="Q13453">
        <v>110012</v>
      </c>
      <c r="R13453" t="s">
        <v>29</v>
      </c>
      <c r="S13453" t="b">
        <v>0</v>
      </c>
    </row>
    <row r="13454" spans="1:19" x14ac:dyDescent="0.25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s="1">
        <v>44809</v>
      </c>
      <c r="G13454" t="s">
        <v>286</v>
      </c>
      <c r="H13454" t="s">
        <v>43</v>
      </c>
      <c r="I13454" t="s">
        <v>9224</v>
      </c>
      <c r="J13454" t="s">
        <v>33</v>
      </c>
      <c r="K13454" t="s">
        <v>45</v>
      </c>
      <c r="L13454">
        <v>1</v>
      </c>
      <c r="M13454" t="s">
        <v>26</v>
      </c>
      <c r="N13454">
        <v>847</v>
      </c>
      <c r="O13454" t="s">
        <v>69</v>
      </c>
      <c r="P13454" t="s">
        <v>70</v>
      </c>
      <c r="Q13454">
        <v>520010</v>
      </c>
      <c r="R13454" t="s">
        <v>29</v>
      </c>
      <c r="S13454" t="b">
        <v>0</v>
      </c>
    </row>
    <row r="13455" spans="1:19" x14ac:dyDescent="0.25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s="1">
        <v>44809</v>
      </c>
      <c r="G13455" t="s">
        <v>21</v>
      </c>
      <c r="H13455" t="s">
        <v>43</v>
      </c>
      <c r="I13455" t="s">
        <v>11917</v>
      </c>
      <c r="J13455" t="s">
        <v>33</v>
      </c>
      <c r="K13455" t="s">
        <v>45</v>
      </c>
      <c r="L13455">
        <v>1</v>
      </c>
      <c r="M13455" t="s">
        <v>26</v>
      </c>
      <c r="N13455">
        <v>1250</v>
      </c>
      <c r="O13455" t="s">
        <v>14086</v>
      </c>
      <c r="P13455" t="s">
        <v>95</v>
      </c>
      <c r="Q13455">
        <v>770025</v>
      </c>
      <c r="R13455" t="s">
        <v>29</v>
      </c>
      <c r="S13455" t="b">
        <v>0</v>
      </c>
    </row>
    <row r="13456" spans="1:19" x14ac:dyDescent="0.25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s="1">
        <v>44809</v>
      </c>
      <c r="G13456" t="s">
        <v>21</v>
      </c>
      <c r="H13456" t="s">
        <v>43</v>
      </c>
      <c r="I13456" t="s">
        <v>5213</v>
      </c>
      <c r="J13456" t="s">
        <v>33</v>
      </c>
      <c r="K13456" t="s">
        <v>45</v>
      </c>
      <c r="L13456">
        <v>1</v>
      </c>
      <c r="M13456" t="s">
        <v>26</v>
      </c>
      <c r="N13456">
        <v>650</v>
      </c>
      <c r="O13456" t="s">
        <v>85</v>
      </c>
      <c r="P13456" t="s">
        <v>86</v>
      </c>
      <c r="Q13456">
        <v>500045</v>
      </c>
      <c r="R13456" t="s">
        <v>29</v>
      </c>
      <c r="S13456" t="b">
        <v>0</v>
      </c>
    </row>
    <row r="13457" spans="1:19" x14ac:dyDescent="0.25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s="1">
        <v>44809</v>
      </c>
      <c r="G13457" t="s">
        <v>21</v>
      </c>
      <c r="H13457" t="s">
        <v>22</v>
      </c>
      <c r="I13457" t="s">
        <v>18284</v>
      </c>
      <c r="J13457" t="s">
        <v>33</v>
      </c>
      <c r="K13457" t="s">
        <v>45</v>
      </c>
      <c r="L13457">
        <v>1</v>
      </c>
      <c r="M13457" t="s">
        <v>26</v>
      </c>
      <c r="N13457">
        <v>1126</v>
      </c>
      <c r="O13457" t="s">
        <v>1788</v>
      </c>
      <c r="P13457" t="s">
        <v>36</v>
      </c>
      <c r="Q13457">
        <v>125001</v>
      </c>
      <c r="R13457" t="s">
        <v>29</v>
      </c>
      <c r="S13457" t="b">
        <v>0</v>
      </c>
    </row>
    <row r="13458" spans="1:19" x14ac:dyDescent="0.25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s="1">
        <v>44809</v>
      </c>
      <c r="G13458" t="s">
        <v>21</v>
      </c>
      <c r="H13458" t="s">
        <v>52</v>
      </c>
      <c r="I13458" t="s">
        <v>2942</v>
      </c>
      <c r="J13458" t="s">
        <v>33</v>
      </c>
      <c r="K13458" t="s">
        <v>34</v>
      </c>
      <c r="L13458">
        <v>1</v>
      </c>
      <c r="M13458" t="s">
        <v>26</v>
      </c>
      <c r="N13458">
        <v>877</v>
      </c>
      <c r="O13458" t="s">
        <v>169</v>
      </c>
      <c r="P13458" t="s">
        <v>56</v>
      </c>
      <c r="Q13458">
        <v>411001</v>
      </c>
      <c r="R13458" t="s">
        <v>29</v>
      </c>
      <c r="S13458" t="b">
        <v>0</v>
      </c>
    </row>
    <row r="13459" spans="1:19" x14ac:dyDescent="0.25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s="1">
        <v>44809</v>
      </c>
      <c r="G13459" t="s">
        <v>21</v>
      </c>
      <c r="H13459" t="s">
        <v>52</v>
      </c>
      <c r="I13459" t="s">
        <v>328</v>
      </c>
      <c r="J13459" t="s">
        <v>209</v>
      </c>
      <c r="K13459" t="s">
        <v>210</v>
      </c>
      <c r="L13459">
        <v>1</v>
      </c>
      <c r="M13459" t="s">
        <v>26</v>
      </c>
      <c r="N13459">
        <v>832</v>
      </c>
      <c r="O13459" t="s">
        <v>85</v>
      </c>
      <c r="P13459" t="s">
        <v>86</v>
      </c>
      <c r="Q13459">
        <v>500050</v>
      </c>
      <c r="R13459" t="s">
        <v>29</v>
      </c>
      <c r="S13459" t="b">
        <v>0</v>
      </c>
    </row>
    <row r="13460" spans="1:19" x14ac:dyDescent="0.25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s="1">
        <v>44809</v>
      </c>
      <c r="G13460" t="s">
        <v>21</v>
      </c>
      <c r="H13460" t="s">
        <v>43</v>
      </c>
      <c r="I13460" t="s">
        <v>18288</v>
      </c>
      <c r="J13460" t="s">
        <v>33</v>
      </c>
      <c r="K13460" t="s">
        <v>98</v>
      </c>
      <c r="L13460">
        <v>1</v>
      </c>
      <c r="M13460" t="s">
        <v>26</v>
      </c>
      <c r="N13460">
        <v>855</v>
      </c>
      <c r="O13460" t="s">
        <v>350</v>
      </c>
      <c r="P13460" t="s">
        <v>100</v>
      </c>
      <c r="Q13460">
        <v>302025</v>
      </c>
      <c r="R13460" t="s">
        <v>29</v>
      </c>
      <c r="S13460" t="b">
        <v>0</v>
      </c>
    </row>
    <row r="13461" spans="1:19" x14ac:dyDescent="0.25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s="1">
        <v>44809</v>
      </c>
      <c r="G13461" t="s">
        <v>286</v>
      </c>
      <c r="H13461" t="s">
        <v>52</v>
      </c>
      <c r="I13461" t="s">
        <v>18290</v>
      </c>
      <c r="J13461" t="s">
        <v>24</v>
      </c>
      <c r="K13461" t="s">
        <v>39</v>
      </c>
      <c r="L13461">
        <v>1</v>
      </c>
      <c r="M13461" t="s">
        <v>26</v>
      </c>
      <c r="N13461">
        <v>499</v>
      </c>
      <c r="O13461" t="s">
        <v>90</v>
      </c>
      <c r="P13461" t="s">
        <v>91</v>
      </c>
      <c r="Q13461">
        <v>110027</v>
      </c>
      <c r="R13461" t="s">
        <v>29</v>
      </c>
      <c r="S13461" t="b">
        <v>0</v>
      </c>
    </row>
    <row r="13462" spans="1:19" x14ac:dyDescent="0.25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s="1">
        <v>44809</v>
      </c>
      <c r="G13462" t="s">
        <v>21</v>
      </c>
      <c r="H13462" t="s">
        <v>43</v>
      </c>
      <c r="I13462" t="s">
        <v>1406</v>
      </c>
      <c r="J13462" t="s">
        <v>209</v>
      </c>
      <c r="K13462" t="s">
        <v>210</v>
      </c>
      <c r="L13462">
        <v>1</v>
      </c>
      <c r="M13462" t="s">
        <v>26</v>
      </c>
      <c r="N13462">
        <v>1163</v>
      </c>
      <c r="O13462" t="s">
        <v>18292</v>
      </c>
      <c r="P13462" t="s">
        <v>247</v>
      </c>
      <c r="Q13462">
        <v>854301</v>
      </c>
      <c r="R13462" t="s">
        <v>29</v>
      </c>
      <c r="S13462" t="b">
        <v>0</v>
      </c>
    </row>
    <row r="13463" spans="1:19" x14ac:dyDescent="0.25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s="1">
        <v>44809</v>
      </c>
      <c r="G13463" t="s">
        <v>21</v>
      </c>
      <c r="H13463" t="s">
        <v>43</v>
      </c>
      <c r="I13463" t="s">
        <v>2621</v>
      </c>
      <c r="J13463" t="s">
        <v>509</v>
      </c>
      <c r="K13463" t="s">
        <v>109</v>
      </c>
      <c r="L13463">
        <v>1</v>
      </c>
      <c r="M13463" t="s">
        <v>26</v>
      </c>
      <c r="N13463">
        <v>999</v>
      </c>
      <c r="O13463" t="s">
        <v>18294</v>
      </c>
      <c r="P13463" t="s">
        <v>70</v>
      </c>
      <c r="Q13463">
        <v>522265</v>
      </c>
      <c r="R13463" t="s">
        <v>29</v>
      </c>
      <c r="S13463" t="b">
        <v>0</v>
      </c>
    </row>
    <row r="13464" spans="1:19" x14ac:dyDescent="0.25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s="1">
        <v>44809</v>
      </c>
      <c r="G13464" t="s">
        <v>21</v>
      </c>
      <c r="H13464" t="s">
        <v>52</v>
      </c>
      <c r="I13464" t="s">
        <v>3457</v>
      </c>
      <c r="J13464" t="s">
        <v>33</v>
      </c>
      <c r="K13464" t="s">
        <v>45</v>
      </c>
      <c r="L13464">
        <v>1</v>
      </c>
      <c r="M13464" t="s">
        <v>26</v>
      </c>
      <c r="N13464">
        <v>671</v>
      </c>
      <c r="O13464" t="s">
        <v>59</v>
      </c>
      <c r="P13464" t="s">
        <v>60</v>
      </c>
      <c r="Q13464">
        <v>560073</v>
      </c>
      <c r="R13464" t="s">
        <v>29</v>
      </c>
      <c r="S13464" t="b">
        <v>0</v>
      </c>
    </row>
    <row r="13465" spans="1:19" x14ac:dyDescent="0.25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s="1">
        <v>44809</v>
      </c>
      <c r="G13465" t="s">
        <v>21</v>
      </c>
      <c r="H13465" t="s">
        <v>43</v>
      </c>
      <c r="I13465" t="s">
        <v>1406</v>
      </c>
      <c r="J13465" t="s">
        <v>209</v>
      </c>
      <c r="K13465" t="s">
        <v>210</v>
      </c>
      <c r="L13465">
        <v>1</v>
      </c>
      <c r="M13465" t="s">
        <v>26</v>
      </c>
      <c r="N13465">
        <v>499</v>
      </c>
      <c r="O13465" t="s">
        <v>180</v>
      </c>
      <c r="P13465" t="s">
        <v>47</v>
      </c>
      <c r="Q13465">
        <v>620101</v>
      </c>
      <c r="R13465" t="s">
        <v>29</v>
      </c>
      <c r="S13465" t="b">
        <v>0</v>
      </c>
    </row>
    <row r="13466" spans="1:19" x14ac:dyDescent="0.25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s="1">
        <v>44809</v>
      </c>
      <c r="G13466" t="s">
        <v>21</v>
      </c>
      <c r="H13466" t="s">
        <v>88</v>
      </c>
      <c r="I13466" t="s">
        <v>5780</v>
      </c>
      <c r="J13466" t="s">
        <v>54</v>
      </c>
      <c r="K13466" t="s">
        <v>45</v>
      </c>
      <c r="L13466">
        <v>1</v>
      </c>
      <c r="M13466" t="s">
        <v>26</v>
      </c>
      <c r="N13466">
        <v>725</v>
      </c>
      <c r="O13466" t="s">
        <v>161</v>
      </c>
      <c r="P13466" t="s">
        <v>161</v>
      </c>
      <c r="Q13466">
        <v>160019</v>
      </c>
      <c r="R13466" t="s">
        <v>29</v>
      </c>
      <c r="S13466" t="b">
        <v>0</v>
      </c>
    </row>
    <row r="13467" spans="1:19" x14ac:dyDescent="0.25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s="1">
        <v>44809</v>
      </c>
      <c r="G13467" t="s">
        <v>21</v>
      </c>
      <c r="H13467" t="s">
        <v>57</v>
      </c>
      <c r="I13467" t="s">
        <v>1698</v>
      </c>
      <c r="J13467" t="s">
        <v>473</v>
      </c>
      <c r="K13467" t="s">
        <v>39</v>
      </c>
      <c r="L13467">
        <v>1</v>
      </c>
      <c r="M13467" t="s">
        <v>26</v>
      </c>
      <c r="N13467">
        <v>319</v>
      </c>
      <c r="O13467" t="s">
        <v>18299</v>
      </c>
      <c r="P13467" t="s">
        <v>126</v>
      </c>
      <c r="Q13467">
        <v>460661</v>
      </c>
      <c r="R13467" t="s">
        <v>29</v>
      </c>
      <c r="S13467" t="b">
        <v>0</v>
      </c>
    </row>
    <row r="13468" spans="1:19" x14ac:dyDescent="0.25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s="1">
        <v>44809</v>
      </c>
      <c r="G13468" t="s">
        <v>21</v>
      </c>
      <c r="H13468" t="s">
        <v>52</v>
      </c>
      <c r="I13468" t="s">
        <v>1124</v>
      </c>
      <c r="J13468" t="s">
        <v>209</v>
      </c>
      <c r="K13468" t="s">
        <v>210</v>
      </c>
      <c r="L13468">
        <v>1</v>
      </c>
      <c r="M13468" t="s">
        <v>26</v>
      </c>
      <c r="N13468">
        <v>909</v>
      </c>
      <c r="O13468" t="s">
        <v>135</v>
      </c>
      <c r="P13468" t="s">
        <v>47</v>
      </c>
      <c r="Q13468">
        <v>600056</v>
      </c>
      <c r="R13468" t="s">
        <v>29</v>
      </c>
      <c r="S13468" t="b">
        <v>0</v>
      </c>
    </row>
    <row r="13469" spans="1:19" x14ac:dyDescent="0.25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s="1">
        <v>44809</v>
      </c>
      <c r="G13469" t="s">
        <v>21</v>
      </c>
      <c r="H13469" t="s">
        <v>88</v>
      </c>
      <c r="I13469" t="s">
        <v>13077</v>
      </c>
      <c r="J13469" t="s">
        <v>24</v>
      </c>
      <c r="K13469" t="s">
        <v>109</v>
      </c>
      <c r="L13469">
        <v>1</v>
      </c>
      <c r="M13469" t="s">
        <v>26</v>
      </c>
      <c r="N13469">
        <v>666</v>
      </c>
      <c r="O13469" t="s">
        <v>335</v>
      </c>
      <c r="P13469" t="s">
        <v>111</v>
      </c>
      <c r="Q13469">
        <v>201306</v>
      </c>
      <c r="R13469" t="s">
        <v>29</v>
      </c>
      <c r="S13469" t="b">
        <v>0</v>
      </c>
    </row>
    <row r="13470" spans="1:19" x14ac:dyDescent="0.25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s="1">
        <v>44809</v>
      </c>
      <c r="G13470" t="s">
        <v>21</v>
      </c>
      <c r="H13470" t="s">
        <v>52</v>
      </c>
      <c r="I13470" t="s">
        <v>208</v>
      </c>
      <c r="J13470" t="s">
        <v>209</v>
      </c>
      <c r="K13470" t="s">
        <v>210</v>
      </c>
      <c r="L13470">
        <v>1</v>
      </c>
      <c r="M13470" t="s">
        <v>26</v>
      </c>
      <c r="N13470">
        <v>1115</v>
      </c>
      <c r="O13470" t="s">
        <v>3483</v>
      </c>
      <c r="P13470" t="s">
        <v>36</v>
      </c>
      <c r="Q13470">
        <v>124103</v>
      </c>
      <c r="R13470" t="s">
        <v>29</v>
      </c>
      <c r="S13470" t="b">
        <v>0</v>
      </c>
    </row>
    <row r="13471" spans="1:19" x14ac:dyDescent="0.25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s="1">
        <v>44809</v>
      </c>
      <c r="G13471" t="s">
        <v>21</v>
      </c>
      <c r="H13471" t="s">
        <v>43</v>
      </c>
      <c r="I13471" t="s">
        <v>927</v>
      </c>
      <c r="J13471" t="s">
        <v>209</v>
      </c>
      <c r="K13471" t="s">
        <v>210</v>
      </c>
      <c r="L13471">
        <v>1</v>
      </c>
      <c r="M13471" t="s">
        <v>26</v>
      </c>
      <c r="N13471">
        <v>835</v>
      </c>
      <c r="O13471" t="s">
        <v>387</v>
      </c>
      <c r="P13471" t="s">
        <v>47</v>
      </c>
      <c r="Q13471">
        <v>641018</v>
      </c>
      <c r="R13471" t="s">
        <v>29</v>
      </c>
      <c r="S13471" t="b">
        <v>0</v>
      </c>
    </row>
    <row r="13472" spans="1:19" x14ac:dyDescent="0.25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s="1">
        <v>44809</v>
      </c>
      <c r="G13472" t="s">
        <v>21</v>
      </c>
      <c r="H13472" t="s">
        <v>43</v>
      </c>
      <c r="I13472" t="s">
        <v>13471</v>
      </c>
      <c r="J13472" t="s">
        <v>24</v>
      </c>
      <c r="K13472" t="s">
        <v>25</v>
      </c>
      <c r="L13472">
        <v>1</v>
      </c>
      <c r="M13472" t="s">
        <v>26</v>
      </c>
      <c r="N13472">
        <v>533</v>
      </c>
      <c r="O13472" t="s">
        <v>498</v>
      </c>
      <c r="P13472" t="s">
        <v>86</v>
      </c>
      <c r="Q13472">
        <v>500010</v>
      </c>
      <c r="R13472" t="s">
        <v>29</v>
      </c>
      <c r="S13472" t="b">
        <v>0</v>
      </c>
    </row>
    <row r="13473" spans="1:19" x14ac:dyDescent="0.25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s="1">
        <v>44809</v>
      </c>
      <c r="G13473" t="s">
        <v>21</v>
      </c>
      <c r="H13473" t="s">
        <v>52</v>
      </c>
      <c r="I13473" t="s">
        <v>927</v>
      </c>
      <c r="J13473" t="s">
        <v>209</v>
      </c>
      <c r="K13473" t="s">
        <v>210</v>
      </c>
      <c r="L13473">
        <v>1</v>
      </c>
      <c r="M13473" t="s">
        <v>26</v>
      </c>
      <c r="N13473">
        <v>635</v>
      </c>
      <c r="O13473" t="s">
        <v>5251</v>
      </c>
      <c r="P13473" t="s">
        <v>145</v>
      </c>
      <c r="Q13473">
        <v>382424</v>
      </c>
      <c r="R13473" t="s">
        <v>29</v>
      </c>
      <c r="S13473" t="b">
        <v>0</v>
      </c>
    </row>
    <row r="13474" spans="1:19" x14ac:dyDescent="0.25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s="1">
        <v>44809</v>
      </c>
      <c r="G13474" t="s">
        <v>21</v>
      </c>
      <c r="H13474" t="s">
        <v>62</v>
      </c>
      <c r="I13474" t="s">
        <v>982</v>
      </c>
      <c r="J13474" t="s">
        <v>24</v>
      </c>
      <c r="K13474" t="s">
        <v>34</v>
      </c>
      <c r="L13474">
        <v>1</v>
      </c>
      <c r="M13474" t="s">
        <v>26</v>
      </c>
      <c r="N13474">
        <v>469</v>
      </c>
      <c r="O13474" t="s">
        <v>18306</v>
      </c>
      <c r="P13474" t="s">
        <v>111</v>
      </c>
      <c r="Q13474">
        <v>201009</v>
      </c>
      <c r="R13474" t="s">
        <v>29</v>
      </c>
      <c r="S13474" t="b">
        <v>0</v>
      </c>
    </row>
    <row r="13475" spans="1:19" x14ac:dyDescent="0.25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s="1">
        <v>44809</v>
      </c>
      <c r="G13475" t="s">
        <v>21</v>
      </c>
      <c r="H13475" t="s">
        <v>22</v>
      </c>
      <c r="I13475" t="s">
        <v>430</v>
      </c>
      <c r="J13475" t="s">
        <v>24</v>
      </c>
      <c r="K13475" t="s">
        <v>34</v>
      </c>
      <c r="L13475">
        <v>1</v>
      </c>
      <c r="M13475" t="s">
        <v>26</v>
      </c>
      <c r="N13475">
        <v>458</v>
      </c>
      <c r="O13475" t="s">
        <v>169</v>
      </c>
      <c r="P13475" t="s">
        <v>56</v>
      </c>
      <c r="Q13475">
        <v>411028</v>
      </c>
      <c r="R13475" t="s">
        <v>29</v>
      </c>
      <c r="S13475" t="b">
        <v>0</v>
      </c>
    </row>
    <row r="13476" spans="1:19" x14ac:dyDescent="0.25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s="1">
        <v>44809</v>
      </c>
      <c r="G13476" t="s">
        <v>21</v>
      </c>
      <c r="H13476" t="s">
        <v>52</v>
      </c>
      <c r="I13476" t="s">
        <v>1127</v>
      </c>
      <c r="J13476" t="s">
        <v>54</v>
      </c>
      <c r="K13476" t="s">
        <v>45</v>
      </c>
      <c r="L13476">
        <v>1</v>
      </c>
      <c r="M13476" t="s">
        <v>26</v>
      </c>
      <c r="N13476">
        <v>735</v>
      </c>
      <c r="O13476" t="s">
        <v>13850</v>
      </c>
      <c r="P13476" t="s">
        <v>60</v>
      </c>
      <c r="Q13476">
        <v>575020</v>
      </c>
      <c r="R13476" t="s">
        <v>29</v>
      </c>
      <c r="S13476" t="b">
        <v>0</v>
      </c>
    </row>
    <row r="13477" spans="1:19" x14ac:dyDescent="0.25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s="1">
        <v>44809</v>
      </c>
      <c r="G13477" t="s">
        <v>21</v>
      </c>
      <c r="H13477" t="s">
        <v>31</v>
      </c>
      <c r="I13477" t="s">
        <v>18308</v>
      </c>
      <c r="J13477" t="s">
        <v>54</v>
      </c>
      <c r="K13477" t="s">
        <v>98</v>
      </c>
      <c r="L13477">
        <v>1</v>
      </c>
      <c r="M13477" t="s">
        <v>26</v>
      </c>
      <c r="N13477">
        <v>725</v>
      </c>
      <c r="O13477" t="s">
        <v>72</v>
      </c>
      <c r="P13477" t="s">
        <v>73</v>
      </c>
      <c r="Q13477">
        <v>695003</v>
      </c>
      <c r="R13477" t="s">
        <v>29</v>
      </c>
      <c r="S13477" t="b">
        <v>0</v>
      </c>
    </row>
    <row r="13478" spans="1:19" x14ac:dyDescent="0.25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s="1">
        <v>44809</v>
      </c>
      <c r="G13478" t="s">
        <v>21</v>
      </c>
      <c r="H13478" t="s">
        <v>62</v>
      </c>
      <c r="I13478" t="s">
        <v>18310</v>
      </c>
      <c r="J13478" t="s">
        <v>24</v>
      </c>
      <c r="K13478" t="s">
        <v>66</v>
      </c>
      <c r="L13478">
        <v>1</v>
      </c>
      <c r="M13478" t="s">
        <v>26</v>
      </c>
      <c r="N13478">
        <v>481</v>
      </c>
      <c r="O13478" t="s">
        <v>59</v>
      </c>
      <c r="P13478" t="s">
        <v>60</v>
      </c>
      <c r="Q13478">
        <v>560105</v>
      </c>
      <c r="R13478" t="s">
        <v>29</v>
      </c>
      <c r="S13478" t="b">
        <v>0</v>
      </c>
    </row>
    <row r="13479" spans="1:19" x14ac:dyDescent="0.25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s="1">
        <v>44809</v>
      </c>
      <c r="G13479" t="s">
        <v>21</v>
      </c>
      <c r="H13479" t="s">
        <v>22</v>
      </c>
      <c r="I13479" t="s">
        <v>5891</v>
      </c>
      <c r="J13479" t="s">
        <v>54</v>
      </c>
      <c r="K13479" t="s">
        <v>25</v>
      </c>
      <c r="L13479">
        <v>1</v>
      </c>
      <c r="M13479" t="s">
        <v>26</v>
      </c>
      <c r="N13479">
        <v>725</v>
      </c>
      <c r="O13479" t="s">
        <v>829</v>
      </c>
      <c r="P13479" t="s">
        <v>1592</v>
      </c>
      <c r="Q13479">
        <v>110014</v>
      </c>
      <c r="R13479" t="s">
        <v>29</v>
      </c>
      <c r="S13479" t="b">
        <v>0</v>
      </c>
    </row>
    <row r="13480" spans="1:19" x14ac:dyDescent="0.25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s="1">
        <v>44809</v>
      </c>
      <c r="G13480" t="s">
        <v>21</v>
      </c>
      <c r="H13480" t="s">
        <v>22</v>
      </c>
      <c r="I13480" t="s">
        <v>6331</v>
      </c>
      <c r="J13480" t="s">
        <v>24</v>
      </c>
      <c r="K13480" t="s">
        <v>66</v>
      </c>
      <c r="L13480">
        <v>1</v>
      </c>
      <c r="M13480" t="s">
        <v>26</v>
      </c>
      <c r="N13480">
        <v>471</v>
      </c>
      <c r="O13480" t="s">
        <v>3183</v>
      </c>
      <c r="P13480" t="s">
        <v>111</v>
      </c>
      <c r="Q13480">
        <v>201102</v>
      </c>
      <c r="R13480" t="s">
        <v>29</v>
      </c>
      <c r="S13480" t="b">
        <v>0</v>
      </c>
    </row>
    <row r="13481" spans="1:19" x14ac:dyDescent="0.25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s="1">
        <v>44809</v>
      </c>
      <c r="G13481" t="s">
        <v>21</v>
      </c>
      <c r="H13481" t="s">
        <v>52</v>
      </c>
      <c r="I13481" t="s">
        <v>5129</v>
      </c>
      <c r="J13481" t="s">
        <v>33</v>
      </c>
      <c r="K13481" t="s">
        <v>66</v>
      </c>
      <c r="L13481">
        <v>1</v>
      </c>
      <c r="M13481" t="s">
        <v>26</v>
      </c>
      <c r="N13481">
        <v>1149</v>
      </c>
      <c r="O13481" t="s">
        <v>90</v>
      </c>
      <c r="P13481" t="s">
        <v>91</v>
      </c>
      <c r="Q13481">
        <v>110075</v>
      </c>
      <c r="R13481" t="s">
        <v>29</v>
      </c>
      <c r="S13481" t="b">
        <v>0</v>
      </c>
    </row>
    <row r="13482" spans="1:19" x14ac:dyDescent="0.25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s="1">
        <v>44809</v>
      </c>
      <c r="G13482" t="s">
        <v>21</v>
      </c>
      <c r="H13482" t="s">
        <v>52</v>
      </c>
      <c r="I13482" t="s">
        <v>18315</v>
      </c>
      <c r="J13482" t="s">
        <v>33</v>
      </c>
      <c r="K13482" t="s">
        <v>39</v>
      </c>
      <c r="L13482">
        <v>1</v>
      </c>
      <c r="M13482" t="s">
        <v>26</v>
      </c>
      <c r="N13482">
        <v>1523</v>
      </c>
      <c r="O13482" t="s">
        <v>14304</v>
      </c>
      <c r="P13482" t="s">
        <v>70</v>
      </c>
      <c r="Q13482">
        <v>524315</v>
      </c>
      <c r="R13482" t="s">
        <v>29</v>
      </c>
      <c r="S13482" t="b">
        <v>0</v>
      </c>
    </row>
    <row r="13483" spans="1:19" x14ac:dyDescent="0.25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s="1">
        <v>44809</v>
      </c>
      <c r="G13483" t="s">
        <v>21</v>
      </c>
      <c r="H13483" t="s">
        <v>43</v>
      </c>
      <c r="I13483" t="s">
        <v>18317</v>
      </c>
      <c r="J13483" t="s">
        <v>24</v>
      </c>
      <c r="K13483" t="s">
        <v>555</v>
      </c>
      <c r="L13483">
        <v>1</v>
      </c>
      <c r="M13483" t="s">
        <v>26</v>
      </c>
      <c r="N13483">
        <v>925</v>
      </c>
      <c r="O13483" t="s">
        <v>3280</v>
      </c>
      <c r="P13483" t="s">
        <v>3281</v>
      </c>
      <c r="Q13483">
        <v>797112</v>
      </c>
      <c r="R13483" t="s">
        <v>29</v>
      </c>
      <c r="S13483" t="b">
        <v>0</v>
      </c>
    </row>
    <row r="13484" spans="1:19" x14ac:dyDescent="0.25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s="1">
        <v>44809</v>
      </c>
      <c r="G13484" t="s">
        <v>21</v>
      </c>
      <c r="H13484" t="s">
        <v>43</v>
      </c>
      <c r="I13484" t="s">
        <v>9249</v>
      </c>
      <c r="J13484" t="s">
        <v>33</v>
      </c>
      <c r="K13484" t="s">
        <v>109</v>
      </c>
      <c r="L13484">
        <v>1</v>
      </c>
      <c r="M13484" t="s">
        <v>26</v>
      </c>
      <c r="N13484">
        <v>666</v>
      </c>
      <c r="O13484" t="s">
        <v>2012</v>
      </c>
      <c r="P13484" t="s">
        <v>60</v>
      </c>
      <c r="Q13484">
        <v>577228</v>
      </c>
      <c r="R13484" t="s">
        <v>29</v>
      </c>
      <c r="S13484" t="b">
        <v>0</v>
      </c>
    </row>
    <row r="13485" spans="1:19" x14ac:dyDescent="0.25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s="1">
        <v>44809</v>
      </c>
      <c r="G13485" t="s">
        <v>21</v>
      </c>
      <c r="H13485" t="s">
        <v>43</v>
      </c>
      <c r="I13485" t="s">
        <v>1274</v>
      </c>
      <c r="J13485" t="s">
        <v>24</v>
      </c>
      <c r="K13485" t="s">
        <v>98</v>
      </c>
      <c r="L13485">
        <v>1</v>
      </c>
      <c r="M13485" t="s">
        <v>26</v>
      </c>
      <c r="N13485">
        <v>435</v>
      </c>
      <c r="O13485" t="s">
        <v>90</v>
      </c>
      <c r="P13485" t="s">
        <v>91</v>
      </c>
      <c r="Q13485">
        <v>110005</v>
      </c>
      <c r="R13485" t="s">
        <v>29</v>
      </c>
      <c r="S13485" t="b">
        <v>0</v>
      </c>
    </row>
    <row r="13486" spans="1:19" x14ac:dyDescent="0.25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s="1">
        <v>44809</v>
      </c>
      <c r="G13486" t="s">
        <v>21</v>
      </c>
      <c r="H13486" t="s">
        <v>57</v>
      </c>
      <c r="I13486" t="s">
        <v>5235</v>
      </c>
      <c r="J13486" t="s">
        <v>54</v>
      </c>
      <c r="K13486" t="s">
        <v>34</v>
      </c>
      <c r="L13486">
        <v>1</v>
      </c>
      <c r="M13486" t="s">
        <v>26</v>
      </c>
      <c r="N13486">
        <v>807</v>
      </c>
      <c r="O13486" t="s">
        <v>59</v>
      </c>
      <c r="P13486" t="s">
        <v>60</v>
      </c>
      <c r="Q13486">
        <v>560102</v>
      </c>
      <c r="R13486" t="s">
        <v>29</v>
      </c>
      <c r="S13486" t="b">
        <v>0</v>
      </c>
    </row>
    <row r="13487" spans="1:19" x14ac:dyDescent="0.25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s="1">
        <v>44809</v>
      </c>
      <c r="G13487" t="s">
        <v>21</v>
      </c>
      <c r="H13487" t="s">
        <v>43</v>
      </c>
      <c r="I13487" t="s">
        <v>186</v>
      </c>
      <c r="J13487" t="s">
        <v>24</v>
      </c>
      <c r="K13487" t="s">
        <v>45</v>
      </c>
      <c r="L13487">
        <v>1</v>
      </c>
      <c r="M13487" t="s">
        <v>26</v>
      </c>
      <c r="N13487">
        <v>292</v>
      </c>
      <c r="O13487" t="s">
        <v>18322</v>
      </c>
      <c r="P13487" t="s">
        <v>111</v>
      </c>
      <c r="Q13487">
        <v>207247</v>
      </c>
      <c r="R13487" t="s">
        <v>29</v>
      </c>
      <c r="S13487" t="b">
        <v>0</v>
      </c>
    </row>
    <row r="13488" spans="1:19" x14ac:dyDescent="0.25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s="1">
        <v>44809</v>
      </c>
      <c r="G13488" t="s">
        <v>21</v>
      </c>
      <c r="H13488" t="s">
        <v>43</v>
      </c>
      <c r="I13488" t="s">
        <v>9125</v>
      </c>
      <c r="J13488" t="s">
        <v>24</v>
      </c>
      <c r="K13488" t="s">
        <v>66</v>
      </c>
      <c r="L13488">
        <v>1</v>
      </c>
      <c r="M13488" t="s">
        <v>26</v>
      </c>
      <c r="N13488">
        <v>333</v>
      </c>
      <c r="O13488" t="s">
        <v>40</v>
      </c>
      <c r="P13488" t="s">
        <v>41</v>
      </c>
      <c r="Q13488">
        <v>700008</v>
      </c>
      <c r="R13488" t="s">
        <v>29</v>
      </c>
      <c r="S13488" t="b">
        <v>0</v>
      </c>
    </row>
    <row r="13489" spans="1:19" x14ac:dyDescent="0.25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s="1">
        <v>44809</v>
      </c>
      <c r="G13489" t="s">
        <v>21</v>
      </c>
      <c r="H13489" t="s">
        <v>43</v>
      </c>
      <c r="I13489" t="s">
        <v>1124</v>
      </c>
      <c r="J13489" t="s">
        <v>209</v>
      </c>
      <c r="K13489" t="s">
        <v>210</v>
      </c>
      <c r="L13489">
        <v>1</v>
      </c>
      <c r="M13489" t="s">
        <v>26</v>
      </c>
      <c r="N13489">
        <v>518</v>
      </c>
      <c r="O13489" t="s">
        <v>169</v>
      </c>
      <c r="P13489" t="s">
        <v>56</v>
      </c>
      <c r="Q13489">
        <v>411007</v>
      </c>
      <c r="R13489" t="s">
        <v>29</v>
      </c>
      <c r="S13489" t="b">
        <v>0</v>
      </c>
    </row>
    <row r="13490" spans="1:19" x14ac:dyDescent="0.25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s="1">
        <v>44809</v>
      </c>
      <c r="G13490" t="s">
        <v>21</v>
      </c>
      <c r="H13490" t="s">
        <v>43</v>
      </c>
      <c r="I13490" t="s">
        <v>1990</v>
      </c>
      <c r="J13490" t="s">
        <v>33</v>
      </c>
      <c r="K13490" t="s">
        <v>34</v>
      </c>
      <c r="L13490">
        <v>1</v>
      </c>
      <c r="M13490" t="s">
        <v>26</v>
      </c>
      <c r="N13490">
        <v>845</v>
      </c>
      <c r="O13490" t="s">
        <v>1709</v>
      </c>
      <c r="P13490" t="s">
        <v>56</v>
      </c>
      <c r="Q13490">
        <v>422009</v>
      </c>
      <c r="R13490" t="s">
        <v>29</v>
      </c>
      <c r="S13490" t="b">
        <v>0</v>
      </c>
    </row>
    <row r="13491" spans="1:19" x14ac:dyDescent="0.25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s="1">
        <v>44809</v>
      </c>
      <c r="G13491" t="s">
        <v>21</v>
      </c>
      <c r="H13491" t="s">
        <v>88</v>
      </c>
      <c r="I13491" t="s">
        <v>14694</v>
      </c>
      <c r="J13491" t="s">
        <v>24</v>
      </c>
      <c r="K13491" t="s">
        <v>25</v>
      </c>
      <c r="L13491">
        <v>1</v>
      </c>
      <c r="M13491" t="s">
        <v>26</v>
      </c>
      <c r="N13491">
        <v>383</v>
      </c>
      <c r="O13491" t="s">
        <v>8404</v>
      </c>
      <c r="P13491" t="s">
        <v>47</v>
      </c>
      <c r="Q13491">
        <v>600091</v>
      </c>
      <c r="R13491" t="s">
        <v>29</v>
      </c>
      <c r="S13491" t="b">
        <v>0</v>
      </c>
    </row>
    <row r="13492" spans="1:19" x14ac:dyDescent="0.25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s="1">
        <v>44809</v>
      </c>
      <c r="G13492" t="s">
        <v>21</v>
      </c>
      <c r="H13492" t="s">
        <v>52</v>
      </c>
      <c r="I13492" t="s">
        <v>15191</v>
      </c>
      <c r="J13492" t="s">
        <v>75</v>
      </c>
      <c r="K13492" t="s">
        <v>109</v>
      </c>
      <c r="L13492">
        <v>1</v>
      </c>
      <c r="M13492" t="s">
        <v>26</v>
      </c>
      <c r="N13492">
        <v>817</v>
      </c>
      <c r="O13492" t="s">
        <v>103</v>
      </c>
      <c r="P13492" t="s">
        <v>56</v>
      </c>
      <c r="Q13492">
        <v>400064</v>
      </c>
      <c r="R13492" t="s">
        <v>29</v>
      </c>
      <c r="S13492" t="b">
        <v>0</v>
      </c>
    </row>
    <row r="13493" spans="1:19" x14ac:dyDescent="0.25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s="1">
        <v>44809</v>
      </c>
      <c r="G13493" t="s">
        <v>21</v>
      </c>
      <c r="H13493" t="s">
        <v>22</v>
      </c>
      <c r="I13493" t="s">
        <v>1900</v>
      </c>
      <c r="J13493" t="s">
        <v>33</v>
      </c>
      <c r="K13493" t="s">
        <v>66</v>
      </c>
      <c r="L13493">
        <v>1</v>
      </c>
      <c r="M13493" t="s">
        <v>26</v>
      </c>
      <c r="N13493">
        <v>1186</v>
      </c>
      <c r="O13493" t="s">
        <v>7598</v>
      </c>
      <c r="P13493" t="s">
        <v>111</v>
      </c>
      <c r="Q13493">
        <v>202001</v>
      </c>
      <c r="R13493" t="s">
        <v>29</v>
      </c>
      <c r="S13493" t="b">
        <v>0</v>
      </c>
    </row>
    <row r="13494" spans="1:19" x14ac:dyDescent="0.25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s="1">
        <v>44809</v>
      </c>
      <c r="G13494" t="s">
        <v>21</v>
      </c>
      <c r="H13494" t="s">
        <v>22</v>
      </c>
      <c r="I13494" t="s">
        <v>1122</v>
      </c>
      <c r="J13494" t="s">
        <v>54</v>
      </c>
      <c r="K13494" t="s">
        <v>39</v>
      </c>
      <c r="L13494">
        <v>1</v>
      </c>
      <c r="M13494" t="s">
        <v>26</v>
      </c>
      <c r="N13494">
        <v>842</v>
      </c>
      <c r="O13494" t="s">
        <v>10552</v>
      </c>
      <c r="P13494" t="s">
        <v>86</v>
      </c>
      <c r="Q13494">
        <v>503111</v>
      </c>
      <c r="R13494" t="s">
        <v>29</v>
      </c>
      <c r="S13494" t="b">
        <v>0</v>
      </c>
    </row>
    <row r="13495" spans="1:19" x14ac:dyDescent="0.25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s="1">
        <v>44809</v>
      </c>
      <c r="G13495" t="s">
        <v>21</v>
      </c>
      <c r="H13495" t="s">
        <v>43</v>
      </c>
      <c r="I13495" t="s">
        <v>3116</v>
      </c>
      <c r="J13495" t="s">
        <v>75</v>
      </c>
      <c r="K13495" t="s">
        <v>109</v>
      </c>
      <c r="L13495">
        <v>1</v>
      </c>
      <c r="M13495" t="s">
        <v>26</v>
      </c>
      <c r="N13495">
        <v>956</v>
      </c>
      <c r="O13495" t="s">
        <v>460</v>
      </c>
      <c r="P13495" t="s">
        <v>73</v>
      </c>
      <c r="Q13495">
        <v>682019</v>
      </c>
      <c r="R13495" t="s">
        <v>29</v>
      </c>
      <c r="S13495" t="b">
        <v>0</v>
      </c>
    </row>
    <row r="13496" spans="1:19" x14ac:dyDescent="0.25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s="1">
        <v>44809</v>
      </c>
      <c r="G13496" t="s">
        <v>21</v>
      </c>
      <c r="H13496" t="s">
        <v>31</v>
      </c>
      <c r="I13496" t="s">
        <v>843</v>
      </c>
      <c r="J13496" t="s">
        <v>33</v>
      </c>
      <c r="K13496" t="s">
        <v>25</v>
      </c>
      <c r="L13496">
        <v>1</v>
      </c>
      <c r="M13496" t="s">
        <v>26</v>
      </c>
      <c r="N13496">
        <v>545</v>
      </c>
      <c r="O13496" t="s">
        <v>18331</v>
      </c>
      <c r="P13496" t="s">
        <v>36</v>
      </c>
      <c r="Q13496">
        <v>131028</v>
      </c>
      <c r="R13496" t="s">
        <v>29</v>
      </c>
      <c r="S13496" t="b">
        <v>0</v>
      </c>
    </row>
    <row r="13497" spans="1:19" x14ac:dyDescent="0.25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s="1">
        <v>44809</v>
      </c>
      <c r="G13497" t="s">
        <v>21</v>
      </c>
      <c r="H13497" t="s">
        <v>22</v>
      </c>
      <c r="I13497" t="s">
        <v>603</v>
      </c>
      <c r="J13497" t="s">
        <v>33</v>
      </c>
      <c r="K13497" t="s">
        <v>109</v>
      </c>
      <c r="L13497">
        <v>1</v>
      </c>
      <c r="M13497" t="s">
        <v>26</v>
      </c>
      <c r="N13497">
        <v>1098</v>
      </c>
      <c r="O13497" t="s">
        <v>18333</v>
      </c>
      <c r="P13497" t="s">
        <v>86</v>
      </c>
      <c r="Q13497">
        <v>500019</v>
      </c>
      <c r="R13497" t="s">
        <v>29</v>
      </c>
      <c r="S13497" t="b">
        <v>0</v>
      </c>
    </row>
    <row r="13498" spans="1:19" x14ac:dyDescent="0.25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s="1">
        <v>44809</v>
      </c>
      <c r="G13498" t="s">
        <v>21</v>
      </c>
      <c r="H13498" t="s">
        <v>52</v>
      </c>
      <c r="I13498" t="s">
        <v>7188</v>
      </c>
      <c r="J13498" t="s">
        <v>33</v>
      </c>
      <c r="K13498" t="s">
        <v>39</v>
      </c>
      <c r="L13498">
        <v>1</v>
      </c>
      <c r="M13498" t="s">
        <v>26</v>
      </c>
      <c r="N13498">
        <v>775</v>
      </c>
      <c r="O13498" t="s">
        <v>1773</v>
      </c>
      <c r="P13498" t="s">
        <v>70</v>
      </c>
      <c r="Q13498">
        <v>524101</v>
      </c>
      <c r="R13498" t="s">
        <v>29</v>
      </c>
      <c r="S13498" t="b">
        <v>0</v>
      </c>
    </row>
    <row r="13499" spans="1:19" x14ac:dyDescent="0.25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s="1">
        <v>44809</v>
      </c>
      <c r="G13499" t="s">
        <v>21</v>
      </c>
      <c r="H13499" t="s">
        <v>43</v>
      </c>
      <c r="I13499" t="s">
        <v>1389</v>
      </c>
      <c r="J13499" t="s">
        <v>24</v>
      </c>
      <c r="K13499" t="s">
        <v>45</v>
      </c>
      <c r="L13499">
        <v>1</v>
      </c>
      <c r="M13499" t="s">
        <v>26</v>
      </c>
      <c r="N13499">
        <v>399</v>
      </c>
      <c r="O13499" t="s">
        <v>12904</v>
      </c>
      <c r="P13499" t="s">
        <v>311</v>
      </c>
      <c r="Q13499">
        <v>176061</v>
      </c>
      <c r="R13499" t="s">
        <v>29</v>
      </c>
      <c r="S13499" t="b">
        <v>0</v>
      </c>
    </row>
    <row r="13500" spans="1:19" x14ac:dyDescent="0.25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s="1">
        <v>44809</v>
      </c>
      <c r="G13500" t="s">
        <v>21</v>
      </c>
      <c r="H13500" t="s">
        <v>43</v>
      </c>
      <c r="I13500" t="s">
        <v>10280</v>
      </c>
      <c r="J13500" t="s">
        <v>24</v>
      </c>
      <c r="K13500" t="s">
        <v>25</v>
      </c>
      <c r="L13500">
        <v>1</v>
      </c>
      <c r="M13500" t="s">
        <v>26</v>
      </c>
      <c r="N13500">
        <v>540</v>
      </c>
      <c r="O13500" t="s">
        <v>230</v>
      </c>
      <c r="P13500" t="s">
        <v>56</v>
      </c>
      <c r="Q13500">
        <v>421301</v>
      </c>
      <c r="R13500" t="s">
        <v>29</v>
      </c>
      <c r="S13500" t="b">
        <v>0</v>
      </c>
    </row>
    <row r="13501" spans="1:19" x14ac:dyDescent="0.25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s="1">
        <v>44809</v>
      </c>
      <c r="G13501" t="s">
        <v>21</v>
      </c>
      <c r="H13501" t="s">
        <v>22</v>
      </c>
      <c r="I13501" t="s">
        <v>18338</v>
      </c>
      <c r="J13501" t="s">
        <v>24</v>
      </c>
      <c r="K13501" t="s">
        <v>45</v>
      </c>
      <c r="L13501">
        <v>1</v>
      </c>
      <c r="M13501" t="s">
        <v>26</v>
      </c>
      <c r="N13501">
        <v>521</v>
      </c>
      <c r="O13501" t="s">
        <v>169</v>
      </c>
      <c r="P13501" t="s">
        <v>56</v>
      </c>
      <c r="Q13501">
        <v>411057</v>
      </c>
      <c r="R13501" t="s">
        <v>29</v>
      </c>
      <c r="S13501" t="b">
        <v>0</v>
      </c>
    </row>
    <row r="13502" spans="1:19" x14ac:dyDescent="0.25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s="1">
        <v>44809</v>
      </c>
      <c r="G13502" t="s">
        <v>21</v>
      </c>
      <c r="H13502" t="s">
        <v>31</v>
      </c>
      <c r="I13502" t="s">
        <v>2018</v>
      </c>
      <c r="J13502" t="s">
        <v>24</v>
      </c>
      <c r="K13502" t="s">
        <v>25</v>
      </c>
      <c r="L13502">
        <v>1</v>
      </c>
      <c r="M13502" t="s">
        <v>26</v>
      </c>
      <c r="N13502">
        <v>496</v>
      </c>
      <c r="O13502" t="s">
        <v>59</v>
      </c>
      <c r="P13502" t="s">
        <v>60</v>
      </c>
      <c r="Q13502">
        <v>560073</v>
      </c>
      <c r="R13502" t="s">
        <v>29</v>
      </c>
      <c r="S13502" t="b">
        <v>0</v>
      </c>
    </row>
    <row r="13503" spans="1:19" x14ac:dyDescent="0.25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s="1">
        <v>44809</v>
      </c>
      <c r="G13503" t="s">
        <v>21</v>
      </c>
      <c r="H13503" t="s">
        <v>43</v>
      </c>
      <c r="I13503" t="s">
        <v>11198</v>
      </c>
      <c r="J13503" t="s">
        <v>24</v>
      </c>
      <c r="K13503" t="s">
        <v>555</v>
      </c>
      <c r="L13503">
        <v>1</v>
      </c>
      <c r="M13503" t="s">
        <v>26</v>
      </c>
      <c r="N13503">
        <v>469</v>
      </c>
      <c r="O13503" t="s">
        <v>144</v>
      </c>
      <c r="P13503" t="s">
        <v>145</v>
      </c>
      <c r="Q13503">
        <v>380007</v>
      </c>
      <c r="R13503" t="s">
        <v>29</v>
      </c>
      <c r="S13503" t="b">
        <v>0</v>
      </c>
    </row>
    <row r="13504" spans="1:19" x14ac:dyDescent="0.25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s="1">
        <v>44809</v>
      </c>
      <c r="G13504" t="s">
        <v>21</v>
      </c>
      <c r="H13504" t="s">
        <v>43</v>
      </c>
      <c r="I13504" t="s">
        <v>2718</v>
      </c>
      <c r="J13504" t="s">
        <v>54</v>
      </c>
      <c r="K13504" t="s">
        <v>34</v>
      </c>
      <c r="L13504">
        <v>1</v>
      </c>
      <c r="M13504" t="s">
        <v>26</v>
      </c>
      <c r="N13504">
        <v>735</v>
      </c>
      <c r="O13504" t="s">
        <v>59</v>
      </c>
      <c r="P13504" t="s">
        <v>60</v>
      </c>
      <c r="Q13504">
        <v>560064</v>
      </c>
      <c r="R13504" t="s">
        <v>29</v>
      </c>
      <c r="S13504" t="b">
        <v>0</v>
      </c>
    </row>
    <row r="13505" spans="1:19" x14ac:dyDescent="0.25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s="1">
        <v>44809</v>
      </c>
      <c r="G13505" t="s">
        <v>21</v>
      </c>
      <c r="H13505" t="s">
        <v>52</v>
      </c>
      <c r="I13505" t="s">
        <v>1001</v>
      </c>
      <c r="J13505" t="s">
        <v>24</v>
      </c>
      <c r="K13505" t="s">
        <v>45</v>
      </c>
      <c r="L13505">
        <v>1</v>
      </c>
      <c r="M13505" t="s">
        <v>26</v>
      </c>
      <c r="N13505">
        <v>292</v>
      </c>
      <c r="O13505" t="s">
        <v>14642</v>
      </c>
      <c r="P13505" t="s">
        <v>60</v>
      </c>
      <c r="Q13505">
        <v>581316</v>
      </c>
      <c r="R13505" t="s">
        <v>29</v>
      </c>
      <c r="S13505" t="b">
        <v>0</v>
      </c>
    </row>
    <row r="13506" spans="1:19" x14ac:dyDescent="0.25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s="1">
        <v>44809</v>
      </c>
      <c r="G13506" t="s">
        <v>21</v>
      </c>
      <c r="H13506" t="s">
        <v>88</v>
      </c>
      <c r="I13506" t="s">
        <v>16912</v>
      </c>
      <c r="J13506" t="s">
        <v>75</v>
      </c>
      <c r="K13506" t="s">
        <v>98</v>
      </c>
      <c r="L13506">
        <v>1</v>
      </c>
      <c r="M13506" t="s">
        <v>26</v>
      </c>
      <c r="N13506">
        <v>315</v>
      </c>
      <c r="O13506" t="s">
        <v>85</v>
      </c>
      <c r="P13506" t="s">
        <v>86</v>
      </c>
      <c r="Q13506">
        <v>500034</v>
      </c>
      <c r="R13506" t="s">
        <v>29</v>
      </c>
      <c r="S13506" t="b">
        <v>0</v>
      </c>
    </row>
    <row r="13507" spans="1:19" x14ac:dyDescent="0.25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s="1">
        <v>44809</v>
      </c>
      <c r="G13507" t="s">
        <v>21</v>
      </c>
      <c r="H13507" t="s">
        <v>22</v>
      </c>
      <c r="I13507" t="s">
        <v>18345</v>
      </c>
      <c r="J13507" t="s">
        <v>24</v>
      </c>
      <c r="K13507" t="s">
        <v>66</v>
      </c>
      <c r="L13507">
        <v>1</v>
      </c>
      <c r="M13507" t="s">
        <v>26</v>
      </c>
      <c r="N13507">
        <v>729</v>
      </c>
      <c r="O13507" t="s">
        <v>2108</v>
      </c>
      <c r="P13507" t="s">
        <v>111</v>
      </c>
      <c r="Q13507">
        <v>209801</v>
      </c>
      <c r="R13507" t="s">
        <v>29</v>
      </c>
      <c r="S13507" t="b">
        <v>0</v>
      </c>
    </row>
    <row r="13508" spans="1:19" x14ac:dyDescent="0.25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s="1">
        <v>44809</v>
      </c>
      <c r="G13508" t="s">
        <v>21</v>
      </c>
      <c r="H13508" t="s">
        <v>43</v>
      </c>
      <c r="I13508" t="s">
        <v>2093</v>
      </c>
      <c r="J13508" t="s">
        <v>33</v>
      </c>
      <c r="K13508" t="s">
        <v>45</v>
      </c>
      <c r="L13508">
        <v>1</v>
      </c>
      <c r="M13508" t="s">
        <v>26</v>
      </c>
      <c r="N13508">
        <v>597</v>
      </c>
      <c r="O13508" t="s">
        <v>515</v>
      </c>
      <c r="P13508" t="s">
        <v>56</v>
      </c>
      <c r="Q13508">
        <v>401107</v>
      </c>
      <c r="R13508" t="s">
        <v>29</v>
      </c>
      <c r="S13508" t="b">
        <v>0</v>
      </c>
    </row>
    <row r="13509" spans="1:19" x14ac:dyDescent="0.25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s="1">
        <v>44809</v>
      </c>
      <c r="G13509" t="s">
        <v>21</v>
      </c>
      <c r="H13509" t="s">
        <v>43</v>
      </c>
      <c r="I13509" t="s">
        <v>750</v>
      </c>
      <c r="J13509" t="s">
        <v>54</v>
      </c>
      <c r="K13509" t="s">
        <v>66</v>
      </c>
      <c r="L13509">
        <v>1</v>
      </c>
      <c r="M13509" t="s">
        <v>26</v>
      </c>
      <c r="N13509">
        <v>735</v>
      </c>
      <c r="O13509" t="s">
        <v>103</v>
      </c>
      <c r="P13509" t="s">
        <v>56</v>
      </c>
      <c r="Q13509">
        <v>400104</v>
      </c>
      <c r="R13509" t="s">
        <v>29</v>
      </c>
      <c r="S13509" t="b">
        <v>0</v>
      </c>
    </row>
    <row r="13510" spans="1:19" x14ac:dyDescent="0.25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s="1">
        <v>44809</v>
      </c>
      <c r="G13510" t="s">
        <v>21</v>
      </c>
      <c r="H13510" t="s">
        <v>62</v>
      </c>
      <c r="I13510" t="s">
        <v>3502</v>
      </c>
      <c r="J13510" t="s">
        <v>24</v>
      </c>
      <c r="K13510" t="s">
        <v>45</v>
      </c>
      <c r="L13510">
        <v>1</v>
      </c>
      <c r="M13510" t="s">
        <v>26</v>
      </c>
      <c r="N13510">
        <v>528</v>
      </c>
      <c r="O13510" t="s">
        <v>90</v>
      </c>
      <c r="P13510" t="s">
        <v>91</v>
      </c>
      <c r="Q13510">
        <v>110092</v>
      </c>
      <c r="R13510" t="s">
        <v>29</v>
      </c>
      <c r="S13510" t="b">
        <v>0</v>
      </c>
    </row>
    <row r="13511" spans="1:19" x14ac:dyDescent="0.25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s="1">
        <v>44809</v>
      </c>
      <c r="G13511" t="s">
        <v>21</v>
      </c>
      <c r="H13511" t="s">
        <v>43</v>
      </c>
      <c r="I13511" t="s">
        <v>1542</v>
      </c>
      <c r="J13511" t="s">
        <v>24</v>
      </c>
      <c r="K13511" t="s">
        <v>39</v>
      </c>
      <c r="L13511">
        <v>1</v>
      </c>
      <c r="M13511" t="s">
        <v>26</v>
      </c>
      <c r="N13511">
        <v>487</v>
      </c>
      <c r="O13511" t="s">
        <v>18350</v>
      </c>
      <c r="P13511" t="s">
        <v>581</v>
      </c>
      <c r="Q13511">
        <v>403406</v>
      </c>
      <c r="R13511" t="s">
        <v>29</v>
      </c>
      <c r="S13511" t="b">
        <v>0</v>
      </c>
    </row>
    <row r="13512" spans="1:19" x14ac:dyDescent="0.25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s="1">
        <v>44809</v>
      </c>
      <c r="G13512" t="s">
        <v>21</v>
      </c>
      <c r="H13512" t="s">
        <v>88</v>
      </c>
      <c r="I13512" t="s">
        <v>53</v>
      </c>
      <c r="J13512" t="s">
        <v>54</v>
      </c>
      <c r="K13512" t="s">
        <v>25</v>
      </c>
      <c r="L13512">
        <v>1</v>
      </c>
      <c r="M13512" t="s">
        <v>26</v>
      </c>
      <c r="N13512">
        <v>735</v>
      </c>
      <c r="O13512" t="s">
        <v>59</v>
      </c>
      <c r="P13512" t="s">
        <v>60</v>
      </c>
      <c r="Q13512">
        <v>560050</v>
      </c>
      <c r="R13512" t="s">
        <v>29</v>
      </c>
      <c r="S13512" t="b">
        <v>0</v>
      </c>
    </row>
    <row r="13513" spans="1:19" x14ac:dyDescent="0.25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s="1">
        <v>44809</v>
      </c>
      <c r="G13513" t="s">
        <v>21</v>
      </c>
      <c r="H13513" t="s">
        <v>88</v>
      </c>
      <c r="I13513" t="s">
        <v>9258</v>
      </c>
      <c r="J13513" t="s">
        <v>24</v>
      </c>
      <c r="K13513" t="s">
        <v>45</v>
      </c>
      <c r="L13513">
        <v>1</v>
      </c>
      <c r="M13513" t="s">
        <v>26</v>
      </c>
      <c r="N13513">
        <v>518</v>
      </c>
      <c r="O13513" t="s">
        <v>2250</v>
      </c>
      <c r="P13513" t="s">
        <v>581</v>
      </c>
      <c r="Q13513">
        <v>403708</v>
      </c>
      <c r="R13513" t="s">
        <v>29</v>
      </c>
      <c r="S13513" t="b">
        <v>0</v>
      </c>
    </row>
    <row r="13514" spans="1:19" x14ac:dyDescent="0.25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s="1">
        <v>44809</v>
      </c>
      <c r="G13514" t="s">
        <v>21</v>
      </c>
      <c r="H13514" t="s">
        <v>52</v>
      </c>
      <c r="I13514" t="s">
        <v>15165</v>
      </c>
      <c r="J13514" t="s">
        <v>24</v>
      </c>
      <c r="K13514" t="s">
        <v>34</v>
      </c>
      <c r="L13514">
        <v>1</v>
      </c>
      <c r="M13514" t="s">
        <v>26</v>
      </c>
      <c r="N13514">
        <v>364</v>
      </c>
      <c r="O13514" t="s">
        <v>2457</v>
      </c>
      <c r="P13514" t="s">
        <v>2366</v>
      </c>
      <c r="Q13514">
        <v>793018</v>
      </c>
      <c r="R13514" t="s">
        <v>29</v>
      </c>
      <c r="S13514" t="b">
        <v>0</v>
      </c>
    </row>
    <row r="13515" spans="1:19" x14ac:dyDescent="0.25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s="1">
        <v>44809</v>
      </c>
      <c r="G13515" t="s">
        <v>21</v>
      </c>
      <c r="H13515" t="s">
        <v>22</v>
      </c>
      <c r="I13515" t="s">
        <v>1094</v>
      </c>
      <c r="J13515" t="s">
        <v>24</v>
      </c>
      <c r="K13515" t="s">
        <v>34</v>
      </c>
      <c r="L13515">
        <v>1</v>
      </c>
      <c r="M13515" t="s">
        <v>26</v>
      </c>
      <c r="N13515">
        <v>292</v>
      </c>
      <c r="O13515" t="s">
        <v>59</v>
      </c>
      <c r="P13515" t="s">
        <v>60</v>
      </c>
      <c r="Q13515">
        <v>560062</v>
      </c>
      <c r="R13515" t="s">
        <v>29</v>
      </c>
      <c r="S13515" t="b">
        <v>0</v>
      </c>
    </row>
    <row r="13516" spans="1:19" x14ac:dyDescent="0.25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s="1">
        <v>44809</v>
      </c>
      <c r="G13516" t="s">
        <v>21</v>
      </c>
      <c r="H13516" t="s">
        <v>43</v>
      </c>
      <c r="I13516" t="s">
        <v>11768</v>
      </c>
      <c r="J13516" t="s">
        <v>75</v>
      </c>
      <c r="K13516" t="s">
        <v>39</v>
      </c>
      <c r="L13516">
        <v>1</v>
      </c>
      <c r="M13516" t="s">
        <v>26</v>
      </c>
      <c r="N13516">
        <v>399</v>
      </c>
      <c r="O13516" t="s">
        <v>915</v>
      </c>
      <c r="P13516" t="s">
        <v>56</v>
      </c>
      <c r="Q13516">
        <v>411014</v>
      </c>
      <c r="R13516" t="s">
        <v>29</v>
      </c>
      <c r="S13516" t="b">
        <v>0</v>
      </c>
    </row>
    <row r="13517" spans="1:19" x14ac:dyDescent="0.25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s="1">
        <v>44809</v>
      </c>
      <c r="G13517" t="s">
        <v>21</v>
      </c>
      <c r="H13517" t="s">
        <v>43</v>
      </c>
      <c r="I13517" t="s">
        <v>165</v>
      </c>
      <c r="J13517" t="s">
        <v>33</v>
      </c>
      <c r="K13517" t="s">
        <v>45</v>
      </c>
      <c r="L13517">
        <v>1</v>
      </c>
      <c r="M13517" t="s">
        <v>26</v>
      </c>
      <c r="N13517">
        <v>1163</v>
      </c>
      <c r="O13517" t="s">
        <v>9113</v>
      </c>
      <c r="P13517" t="s">
        <v>238</v>
      </c>
      <c r="Q13517">
        <v>829144</v>
      </c>
      <c r="R13517" t="s">
        <v>29</v>
      </c>
      <c r="S13517" t="b">
        <v>0</v>
      </c>
    </row>
    <row r="13518" spans="1:19" x14ac:dyDescent="0.25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s="1">
        <v>44809</v>
      </c>
      <c r="G13518" t="s">
        <v>21</v>
      </c>
      <c r="H13518" t="s">
        <v>57</v>
      </c>
      <c r="I13518" t="s">
        <v>18357</v>
      </c>
      <c r="J13518" t="s">
        <v>24</v>
      </c>
      <c r="K13518" t="s">
        <v>66</v>
      </c>
      <c r="L13518">
        <v>1</v>
      </c>
      <c r="M13518" t="s">
        <v>26</v>
      </c>
      <c r="N13518">
        <v>587</v>
      </c>
      <c r="O13518" t="s">
        <v>377</v>
      </c>
      <c r="P13518" t="s">
        <v>47</v>
      </c>
      <c r="Q13518">
        <v>641006</v>
      </c>
      <c r="R13518" t="s">
        <v>29</v>
      </c>
      <c r="S13518" t="b">
        <v>0</v>
      </c>
    </row>
    <row r="13519" spans="1:19" x14ac:dyDescent="0.25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s="1">
        <v>44809</v>
      </c>
      <c r="G13519" t="s">
        <v>21</v>
      </c>
      <c r="H13519" t="s">
        <v>22</v>
      </c>
      <c r="I13519" t="s">
        <v>17268</v>
      </c>
      <c r="J13519" t="s">
        <v>509</v>
      </c>
      <c r="K13519" t="s">
        <v>66</v>
      </c>
      <c r="L13519">
        <v>1</v>
      </c>
      <c r="M13519" t="s">
        <v>26</v>
      </c>
      <c r="N13519">
        <v>999</v>
      </c>
      <c r="O13519" t="s">
        <v>728</v>
      </c>
      <c r="P13519" t="s">
        <v>111</v>
      </c>
      <c r="Q13519">
        <v>201011</v>
      </c>
      <c r="R13519" t="s">
        <v>29</v>
      </c>
      <c r="S13519" t="b">
        <v>0</v>
      </c>
    </row>
    <row r="13520" spans="1:19" x14ac:dyDescent="0.25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s="1">
        <v>44809</v>
      </c>
      <c r="G13520" t="s">
        <v>21</v>
      </c>
      <c r="H13520" t="s">
        <v>57</v>
      </c>
      <c r="I13520" t="s">
        <v>7891</v>
      </c>
      <c r="J13520" t="s">
        <v>24</v>
      </c>
      <c r="K13520" t="s">
        <v>45</v>
      </c>
      <c r="L13520">
        <v>1</v>
      </c>
      <c r="M13520" t="s">
        <v>26</v>
      </c>
      <c r="N13520">
        <v>376</v>
      </c>
      <c r="O13520" t="s">
        <v>6183</v>
      </c>
      <c r="P13520" t="s">
        <v>95</v>
      </c>
      <c r="Q13520">
        <v>752002</v>
      </c>
      <c r="R13520" t="s">
        <v>29</v>
      </c>
      <c r="S13520" t="b">
        <v>0</v>
      </c>
    </row>
    <row r="13521" spans="1:19" x14ac:dyDescent="0.25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s="1">
        <v>44809</v>
      </c>
      <c r="G13521" t="s">
        <v>21</v>
      </c>
      <c r="H13521" t="s">
        <v>43</v>
      </c>
      <c r="I13521" t="s">
        <v>2274</v>
      </c>
      <c r="J13521" t="s">
        <v>33</v>
      </c>
      <c r="K13521" t="s">
        <v>34</v>
      </c>
      <c r="L13521">
        <v>1</v>
      </c>
      <c r="M13521" t="s">
        <v>26</v>
      </c>
      <c r="N13521">
        <v>631</v>
      </c>
      <c r="O13521" t="s">
        <v>85</v>
      </c>
      <c r="P13521" t="s">
        <v>86</v>
      </c>
      <c r="Q13521">
        <v>500034</v>
      </c>
      <c r="R13521" t="s">
        <v>29</v>
      </c>
      <c r="S13521" t="b">
        <v>0</v>
      </c>
    </row>
    <row r="13522" spans="1:19" x14ac:dyDescent="0.25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s="1">
        <v>44809</v>
      </c>
      <c r="G13522" t="s">
        <v>21</v>
      </c>
      <c r="H13522" t="s">
        <v>52</v>
      </c>
      <c r="I13522" t="s">
        <v>677</v>
      </c>
      <c r="J13522" t="s">
        <v>33</v>
      </c>
      <c r="K13522" t="s">
        <v>45</v>
      </c>
      <c r="L13522">
        <v>1</v>
      </c>
      <c r="M13522" t="s">
        <v>26</v>
      </c>
      <c r="N13522">
        <v>857</v>
      </c>
      <c r="O13522" t="s">
        <v>8232</v>
      </c>
      <c r="P13522" t="s">
        <v>95</v>
      </c>
      <c r="Q13522">
        <v>763004</v>
      </c>
      <c r="R13522" t="s">
        <v>29</v>
      </c>
      <c r="S13522" t="b">
        <v>0</v>
      </c>
    </row>
    <row r="13523" spans="1:19" x14ac:dyDescent="0.25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s="1">
        <v>44809</v>
      </c>
      <c r="G13523" t="s">
        <v>21</v>
      </c>
      <c r="H13523" t="s">
        <v>31</v>
      </c>
      <c r="I13523" t="s">
        <v>484</v>
      </c>
      <c r="J13523" t="s">
        <v>33</v>
      </c>
      <c r="K13523" t="s">
        <v>34</v>
      </c>
      <c r="L13523">
        <v>1</v>
      </c>
      <c r="M13523" t="s">
        <v>26</v>
      </c>
      <c r="N13523">
        <v>1127</v>
      </c>
      <c r="O13523" t="s">
        <v>13592</v>
      </c>
      <c r="P13523" t="s">
        <v>56</v>
      </c>
      <c r="Q13523">
        <v>411039</v>
      </c>
      <c r="R13523" t="s">
        <v>29</v>
      </c>
      <c r="S13523" t="b">
        <v>0</v>
      </c>
    </row>
    <row r="13524" spans="1:19" x14ac:dyDescent="0.25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s="1">
        <v>44809</v>
      </c>
      <c r="G13524" t="s">
        <v>21</v>
      </c>
      <c r="H13524" t="s">
        <v>88</v>
      </c>
      <c r="I13524" t="s">
        <v>53</v>
      </c>
      <c r="J13524" t="s">
        <v>54</v>
      </c>
      <c r="K13524" t="s">
        <v>25</v>
      </c>
      <c r="L13524">
        <v>1</v>
      </c>
      <c r="M13524" t="s">
        <v>26</v>
      </c>
      <c r="N13524">
        <v>735</v>
      </c>
      <c r="O13524" t="s">
        <v>1911</v>
      </c>
      <c r="P13524" t="s">
        <v>922</v>
      </c>
      <c r="Q13524">
        <v>492013</v>
      </c>
      <c r="R13524" t="s">
        <v>29</v>
      </c>
      <c r="S13524" t="b">
        <v>0</v>
      </c>
    </row>
    <row r="13525" spans="1:19" x14ac:dyDescent="0.25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s="1">
        <v>44809</v>
      </c>
      <c r="G13525" t="s">
        <v>21</v>
      </c>
      <c r="H13525" t="s">
        <v>43</v>
      </c>
      <c r="I13525" t="s">
        <v>18364</v>
      </c>
      <c r="J13525" t="s">
        <v>24</v>
      </c>
      <c r="K13525" t="s">
        <v>45</v>
      </c>
      <c r="L13525">
        <v>1</v>
      </c>
      <c r="M13525" t="s">
        <v>26</v>
      </c>
      <c r="N13525">
        <v>487</v>
      </c>
      <c r="O13525" t="s">
        <v>338</v>
      </c>
      <c r="P13525" t="s">
        <v>86</v>
      </c>
      <c r="Q13525">
        <v>500003</v>
      </c>
      <c r="R13525" t="s">
        <v>29</v>
      </c>
      <c r="S13525" t="b">
        <v>0</v>
      </c>
    </row>
    <row r="13526" spans="1:19" x14ac:dyDescent="0.25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s="1">
        <v>44809</v>
      </c>
      <c r="G13526" t="s">
        <v>21</v>
      </c>
      <c r="H13526" t="s">
        <v>43</v>
      </c>
      <c r="I13526" t="s">
        <v>8940</v>
      </c>
      <c r="J13526" t="s">
        <v>24</v>
      </c>
      <c r="K13526" t="s">
        <v>45</v>
      </c>
      <c r="L13526">
        <v>1</v>
      </c>
      <c r="M13526" t="s">
        <v>26</v>
      </c>
      <c r="N13526">
        <v>725</v>
      </c>
      <c r="O13526" t="s">
        <v>13975</v>
      </c>
      <c r="P13526" t="s">
        <v>126</v>
      </c>
      <c r="Q13526">
        <v>472336</v>
      </c>
      <c r="R13526" t="s">
        <v>29</v>
      </c>
      <c r="S13526" t="b">
        <v>0</v>
      </c>
    </row>
    <row r="13527" spans="1:19" x14ac:dyDescent="0.25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s="1">
        <v>44809</v>
      </c>
      <c r="G13527" t="s">
        <v>21</v>
      </c>
      <c r="H13527" t="s">
        <v>43</v>
      </c>
      <c r="I13527" t="s">
        <v>18365</v>
      </c>
      <c r="J13527" t="s">
        <v>54</v>
      </c>
      <c r="K13527" t="s">
        <v>25</v>
      </c>
      <c r="L13527">
        <v>1</v>
      </c>
      <c r="M13527" t="s">
        <v>26</v>
      </c>
      <c r="N13527">
        <v>836</v>
      </c>
      <c r="O13527" t="s">
        <v>2318</v>
      </c>
      <c r="P13527" t="s">
        <v>47</v>
      </c>
      <c r="Q13527">
        <v>600017</v>
      </c>
      <c r="R13527" t="s">
        <v>29</v>
      </c>
      <c r="S13527" t="b">
        <v>0</v>
      </c>
    </row>
    <row r="13528" spans="1:19" x14ac:dyDescent="0.25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s="1">
        <v>44809</v>
      </c>
      <c r="G13528" t="s">
        <v>21</v>
      </c>
      <c r="H13528" t="s">
        <v>52</v>
      </c>
      <c r="I13528" t="s">
        <v>1194</v>
      </c>
      <c r="J13528" t="s">
        <v>24</v>
      </c>
      <c r="K13528" t="s">
        <v>25</v>
      </c>
      <c r="L13528">
        <v>1</v>
      </c>
      <c r="M13528" t="s">
        <v>26</v>
      </c>
      <c r="N13528">
        <v>491</v>
      </c>
      <c r="O13528" t="s">
        <v>169</v>
      </c>
      <c r="P13528" t="s">
        <v>56</v>
      </c>
      <c r="Q13528">
        <v>411045</v>
      </c>
      <c r="R13528" t="s">
        <v>29</v>
      </c>
      <c r="S13528" t="b">
        <v>0</v>
      </c>
    </row>
    <row r="13529" spans="1:19" x14ac:dyDescent="0.25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s="1">
        <v>44809</v>
      </c>
      <c r="G13529" t="s">
        <v>21</v>
      </c>
      <c r="H13529" t="s">
        <v>31</v>
      </c>
      <c r="I13529" t="s">
        <v>18367</v>
      </c>
      <c r="J13529" t="s">
        <v>75</v>
      </c>
      <c r="K13529" t="s">
        <v>25</v>
      </c>
      <c r="L13529">
        <v>1</v>
      </c>
      <c r="M13529" t="s">
        <v>26</v>
      </c>
      <c r="N13529">
        <v>329</v>
      </c>
      <c r="O13529" t="s">
        <v>981</v>
      </c>
      <c r="P13529" t="s">
        <v>86</v>
      </c>
      <c r="Q13529">
        <v>500079</v>
      </c>
      <c r="R13529" t="s">
        <v>29</v>
      </c>
      <c r="S13529" t="b">
        <v>0</v>
      </c>
    </row>
    <row r="13530" spans="1:19" x14ac:dyDescent="0.25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s="1">
        <v>44809</v>
      </c>
      <c r="G13530" t="s">
        <v>286</v>
      </c>
      <c r="H13530" t="s">
        <v>43</v>
      </c>
      <c r="I13530" t="s">
        <v>8780</v>
      </c>
      <c r="J13530" t="s">
        <v>33</v>
      </c>
      <c r="K13530" t="s">
        <v>109</v>
      </c>
      <c r="L13530">
        <v>1</v>
      </c>
      <c r="M13530" t="s">
        <v>26</v>
      </c>
      <c r="N13530">
        <v>922</v>
      </c>
      <c r="O13530" t="s">
        <v>419</v>
      </c>
      <c r="P13530" t="s">
        <v>141</v>
      </c>
      <c r="Q13530">
        <v>744105</v>
      </c>
      <c r="R13530" t="s">
        <v>29</v>
      </c>
      <c r="S13530" t="b">
        <v>0</v>
      </c>
    </row>
    <row r="13531" spans="1:19" x14ac:dyDescent="0.25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s="1">
        <v>44809</v>
      </c>
      <c r="G13531" t="s">
        <v>21</v>
      </c>
      <c r="H13531" t="s">
        <v>52</v>
      </c>
      <c r="I13531" t="s">
        <v>895</v>
      </c>
      <c r="J13531" t="s">
        <v>24</v>
      </c>
      <c r="K13531" t="s">
        <v>39</v>
      </c>
      <c r="L13531">
        <v>1</v>
      </c>
      <c r="M13531" t="s">
        <v>26</v>
      </c>
      <c r="N13531">
        <v>399</v>
      </c>
      <c r="O13531" t="s">
        <v>1340</v>
      </c>
      <c r="P13531" t="s">
        <v>80</v>
      </c>
      <c r="Q13531">
        <v>782003</v>
      </c>
      <c r="R13531" t="s">
        <v>29</v>
      </c>
      <c r="S13531" t="b">
        <v>0</v>
      </c>
    </row>
    <row r="13532" spans="1:19" x14ac:dyDescent="0.25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s="1">
        <v>44809</v>
      </c>
      <c r="G13532" t="s">
        <v>21</v>
      </c>
      <c r="H13532" t="s">
        <v>22</v>
      </c>
      <c r="I13532" t="s">
        <v>16915</v>
      </c>
      <c r="J13532" t="s">
        <v>33</v>
      </c>
      <c r="K13532" t="s">
        <v>45</v>
      </c>
      <c r="L13532">
        <v>1</v>
      </c>
      <c r="M13532" t="s">
        <v>26</v>
      </c>
      <c r="N13532">
        <v>648</v>
      </c>
      <c r="O13532" t="s">
        <v>103</v>
      </c>
      <c r="P13532" t="s">
        <v>56</v>
      </c>
      <c r="Q13532">
        <v>400072</v>
      </c>
      <c r="R13532" t="s">
        <v>29</v>
      </c>
      <c r="S13532" t="b">
        <v>0</v>
      </c>
    </row>
    <row r="13533" spans="1:19" x14ac:dyDescent="0.25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s="1">
        <v>44809</v>
      </c>
      <c r="G13533" t="s">
        <v>21</v>
      </c>
      <c r="H13533" t="s">
        <v>52</v>
      </c>
      <c r="I13533" t="s">
        <v>18372</v>
      </c>
      <c r="J13533" t="s">
        <v>75</v>
      </c>
      <c r="K13533" t="s">
        <v>98</v>
      </c>
      <c r="L13533">
        <v>1</v>
      </c>
      <c r="M13533" t="s">
        <v>26</v>
      </c>
      <c r="N13533">
        <v>545</v>
      </c>
      <c r="O13533" t="s">
        <v>1377</v>
      </c>
      <c r="P13533" t="s">
        <v>60</v>
      </c>
      <c r="Q13533">
        <v>560032</v>
      </c>
      <c r="R13533" t="s">
        <v>29</v>
      </c>
      <c r="S13533" t="b">
        <v>0</v>
      </c>
    </row>
    <row r="13534" spans="1:19" x14ac:dyDescent="0.25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s="1">
        <v>44809</v>
      </c>
      <c r="G13534" t="s">
        <v>21</v>
      </c>
      <c r="H13534" t="s">
        <v>43</v>
      </c>
      <c r="I13534" t="s">
        <v>3247</v>
      </c>
      <c r="J13534" t="s">
        <v>33</v>
      </c>
      <c r="K13534" t="s">
        <v>39</v>
      </c>
      <c r="L13534">
        <v>1</v>
      </c>
      <c r="M13534" t="s">
        <v>26</v>
      </c>
      <c r="N13534">
        <v>799</v>
      </c>
      <c r="O13534" t="s">
        <v>435</v>
      </c>
      <c r="P13534" t="s">
        <v>73</v>
      </c>
      <c r="Q13534">
        <v>691571</v>
      </c>
      <c r="R13534" t="s">
        <v>29</v>
      </c>
      <c r="S13534" t="b">
        <v>0</v>
      </c>
    </row>
    <row r="13535" spans="1:19" x14ac:dyDescent="0.25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s="1">
        <v>44809</v>
      </c>
      <c r="G13535" t="s">
        <v>21</v>
      </c>
      <c r="H13535" t="s">
        <v>52</v>
      </c>
      <c r="I13535" t="s">
        <v>497</v>
      </c>
      <c r="J13535" t="s">
        <v>33</v>
      </c>
      <c r="K13535" t="s">
        <v>66</v>
      </c>
      <c r="L13535">
        <v>1</v>
      </c>
      <c r="M13535" t="s">
        <v>26</v>
      </c>
      <c r="N13535">
        <v>698</v>
      </c>
      <c r="O13535" t="s">
        <v>3509</v>
      </c>
      <c r="P13535" t="s">
        <v>70</v>
      </c>
      <c r="Q13535">
        <v>523155</v>
      </c>
      <c r="R13535" t="s">
        <v>29</v>
      </c>
      <c r="S13535" t="b">
        <v>0</v>
      </c>
    </row>
    <row r="13536" spans="1:19" x14ac:dyDescent="0.25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s="1">
        <v>44809</v>
      </c>
      <c r="G13536" t="s">
        <v>21</v>
      </c>
      <c r="H13536" t="s">
        <v>52</v>
      </c>
      <c r="I13536" t="s">
        <v>18376</v>
      </c>
      <c r="J13536" t="s">
        <v>33</v>
      </c>
      <c r="K13536" t="s">
        <v>45</v>
      </c>
      <c r="L13536">
        <v>1</v>
      </c>
      <c r="M13536" t="s">
        <v>26</v>
      </c>
      <c r="N13536">
        <v>548</v>
      </c>
      <c r="O13536" t="s">
        <v>3567</v>
      </c>
      <c r="P13536" t="s">
        <v>56</v>
      </c>
      <c r="Q13536">
        <v>421202</v>
      </c>
      <c r="R13536" t="s">
        <v>29</v>
      </c>
      <c r="S13536" t="b">
        <v>0</v>
      </c>
    </row>
    <row r="13537" spans="1:19" x14ac:dyDescent="0.25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s="1">
        <v>44809</v>
      </c>
      <c r="G13537" t="s">
        <v>21</v>
      </c>
      <c r="H13537" t="s">
        <v>43</v>
      </c>
      <c r="I13537" t="s">
        <v>15717</v>
      </c>
      <c r="J13537" t="s">
        <v>33</v>
      </c>
      <c r="K13537" t="s">
        <v>25</v>
      </c>
      <c r="L13537">
        <v>1</v>
      </c>
      <c r="M13537" t="s">
        <v>26</v>
      </c>
      <c r="N13537">
        <v>1186</v>
      </c>
      <c r="O13537" t="s">
        <v>7636</v>
      </c>
      <c r="P13537" t="s">
        <v>126</v>
      </c>
      <c r="Q13537">
        <v>471001</v>
      </c>
      <c r="R13537" t="s">
        <v>29</v>
      </c>
      <c r="S13537" t="b">
        <v>0</v>
      </c>
    </row>
    <row r="13538" spans="1:19" x14ac:dyDescent="0.25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s="1">
        <v>44809</v>
      </c>
      <c r="G13538" t="s">
        <v>21</v>
      </c>
      <c r="H13538" t="s">
        <v>22</v>
      </c>
      <c r="I13538" t="s">
        <v>9406</v>
      </c>
      <c r="J13538" t="s">
        <v>24</v>
      </c>
      <c r="K13538" t="s">
        <v>850</v>
      </c>
      <c r="L13538">
        <v>1</v>
      </c>
      <c r="M13538" t="s">
        <v>26</v>
      </c>
      <c r="N13538">
        <v>764</v>
      </c>
      <c r="O13538" t="s">
        <v>16540</v>
      </c>
      <c r="P13538" t="s">
        <v>47</v>
      </c>
      <c r="Q13538">
        <v>621211</v>
      </c>
      <c r="R13538" t="s">
        <v>29</v>
      </c>
      <c r="S13538" t="b">
        <v>0</v>
      </c>
    </row>
    <row r="13539" spans="1:19" x14ac:dyDescent="0.25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s="1">
        <v>44809</v>
      </c>
      <c r="G13539" t="s">
        <v>21</v>
      </c>
      <c r="H13539" t="s">
        <v>43</v>
      </c>
      <c r="I13539" t="s">
        <v>13508</v>
      </c>
      <c r="J13539" t="s">
        <v>33</v>
      </c>
      <c r="K13539" t="s">
        <v>98</v>
      </c>
      <c r="L13539">
        <v>1</v>
      </c>
      <c r="M13539" t="s">
        <v>26</v>
      </c>
      <c r="N13539">
        <v>1138</v>
      </c>
      <c r="O13539" t="s">
        <v>17614</v>
      </c>
      <c r="P13539" t="s">
        <v>28</v>
      </c>
      <c r="Q13539">
        <v>151004</v>
      </c>
      <c r="R13539" t="s">
        <v>29</v>
      </c>
      <c r="S13539" t="b">
        <v>0</v>
      </c>
    </row>
    <row r="13540" spans="1:19" x14ac:dyDescent="0.25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s="1">
        <v>44809</v>
      </c>
      <c r="G13540" t="s">
        <v>21</v>
      </c>
      <c r="H13540" t="s">
        <v>43</v>
      </c>
      <c r="I13540" t="s">
        <v>396</v>
      </c>
      <c r="J13540" t="s">
        <v>33</v>
      </c>
      <c r="K13540" t="s">
        <v>34</v>
      </c>
      <c r="L13540">
        <v>1</v>
      </c>
      <c r="M13540" t="s">
        <v>26</v>
      </c>
      <c r="N13540">
        <v>788</v>
      </c>
      <c r="O13540" t="s">
        <v>132</v>
      </c>
      <c r="P13540" t="s">
        <v>133</v>
      </c>
      <c r="Q13540">
        <v>263153</v>
      </c>
      <c r="R13540" t="s">
        <v>29</v>
      </c>
      <c r="S13540" t="b">
        <v>0</v>
      </c>
    </row>
    <row r="13541" spans="1:19" x14ac:dyDescent="0.25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s="1">
        <v>44809</v>
      </c>
      <c r="G13541" t="s">
        <v>21</v>
      </c>
      <c r="H13541" t="s">
        <v>22</v>
      </c>
      <c r="I13541" t="s">
        <v>18382</v>
      </c>
      <c r="J13541" t="s">
        <v>24</v>
      </c>
      <c r="K13541" t="s">
        <v>39</v>
      </c>
      <c r="L13541">
        <v>1</v>
      </c>
      <c r="M13541" t="s">
        <v>26</v>
      </c>
      <c r="N13541">
        <v>301</v>
      </c>
      <c r="O13541" t="s">
        <v>3722</v>
      </c>
      <c r="P13541" t="s">
        <v>80</v>
      </c>
      <c r="Q13541">
        <v>788010</v>
      </c>
      <c r="R13541" t="s">
        <v>29</v>
      </c>
      <c r="S13541" t="b">
        <v>0</v>
      </c>
    </row>
    <row r="13542" spans="1:19" x14ac:dyDescent="0.25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s="1">
        <v>44809</v>
      </c>
      <c r="G13542" t="s">
        <v>286</v>
      </c>
      <c r="H13542" t="s">
        <v>43</v>
      </c>
      <c r="I13542" t="s">
        <v>16977</v>
      </c>
      <c r="J13542" t="s">
        <v>24</v>
      </c>
      <c r="K13542" t="s">
        <v>25</v>
      </c>
      <c r="L13542">
        <v>1</v>
      </c>
      <c r="M13542" t="s">
        <v>26</v>
      </c>
      <c r="N13542">
        <v>399</v>
      </c>
      <c r="O13542" t="s">
        <v>510</v>
      </c>
      <c r="P13542" t="s">
        <v>41</v>
      </c>
      <c r="Q13542">
        <v>700052</v>
      </c>
      <c r="R13542" t="s">
        <v>29</v>
      </c>
      <c r="S13542" t="b">
        <v>0</v>
      </c>
    </row>
    <row r="13543" spans="1:19" x14ac:dyDescent="0.25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s="1">
        <v>44809</v>
      </c>
      <c r="G13543" t="s">
        <v>21</v>
      </c>
      <c r="H13543" t="s">
        <v>22</v>
      </c>
      <c r="I13543" t="s">
        <v>3051</v>
      </c>
      <c r="J13543" t="s">
        <v>33</v>
      </c>
      <c r="K13543" t="s">
        <v>25</v>
      </c>
      <c r="L13543">
        <v>1</v>
      </c>
      <c r="M13543" t="s">
        <v>26</v>
      </c>
      <c r="N13543">
        <v>599</v>
      </c>
      <c r="O13543" t="s">
        <v>40</v>
      </c>
      <c r="P13543" t="s">
        <v>41</v>
      </c>
      <c r="Q13543">
        <v>700060</v>
      </c>
      <c r="R13543" t="s">
        <v>29</v>
      </c>
      <c r="S13543" t="b">
        <v>0</v>
      </c>
    </row>
    <row r="13544" spans="1:19" x14ac:dyDescent="0.25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s="1">
        <v>44809</v>
      </c>
      <c r="G13544" t="s">
        <v>21</v>
      </c>
      <c r="H13544" t="s">
        <v>52</v>
      </c>
      <c r="I13544" t="s">
        <v>2299</v>
      </c>
      <c r="J13544" t="s">
        <v>33</v>
      </c>
      <c r="K13544" t="s">
        <v>66</v>
      </c>
      <c r="L13544">
        <v>1</v>
      </c>
      <c r="M13544" t="s">
        <v>26</v>
      </c>
      <c r="N13544">
        <v>666</v>
      </c>
      <c r="O13544" t="s">
        <v>8313</v>
      </c>
      <c r="P13544" t="s">
        <v>332</v>
      </c>
      <c r="Q13544">
        <v>609609</v>
      </c>
      <c r="R13544" t="s">
        <v>29</v>
      </c>
      <c r="S13544" t="b">
        <v>0</v>
      </c>
    </row>
    <row r="13545" spans="1:19" x14ac:dyDescent="0.25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s="1">
        <v>44809</v>
      </c>
      <c r="G13545" t="s">
        <v>21</v>
      </c>
      <c r="H13545" t="s">
        <v>43</v>
      </c>
      <c r="I13545" t="s">
        <v>217</v>
      </c>
      <c r="J13545" t="s">
        <v>33</v>
      </c>
      <c r="K13545" t="s">
        <v>45</v>
      </c>
      <c r="L13545">
        <v>1</v>
      </c>
      <c r="M13545" t="s">
        <v>26</v>
      </c>
      <c r="N13545">
        <v>882</v>
      </c>
      <c r="O13545" t="s">
        <v>18386</v>
      </c>
      <c r="P13545" t="s">
        <v>100</v>
      </c>
      <c r="Q13545">
        <v>331304</v>
      </c>
      <c r="R13545" t="s">
        <v>29</v>
      </c>
      <c r="S13545" t="b">
        <v>0</v>
      </c>
    </row>
    <row r="13546" spans="1:19" x14ac:dyDescent="0.25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s="1">
        <v>44809</v>
      </c>
      <c r="G13546" t="s">
        <v>21</v>
      </c>
      <c r="H13546" t="s">
        <v>52</v>
      </c>
      <c r="I13546" t="s">
        <v>18388</v>
      </c>
      <c r="J13546" t="s">
        <v>33</v>
      </c>
      <c r="K13546" t="s">
        <v>98</v>
      </c>
      <c r="L13546">
        <v>1</v>
      </c>
      <c r="M13546" t="s">
        <v>26</v>
      </c>
      <c r="N13546">
        <v>1152</v>
      </c>
      <c r="O13546" t="s">
        <v>300</v>
      </c>
      <c r="P13546" t="s">
        <v>70</v>
      </c>
      <c r="Q13546">
        <v>531173</v>
      </c>
      <c r="R13546" t="s">
        <v>29</v>
      </c>
      <c r="S13546" t="b">
        <v>0</v>
      </c>
    </row>
    <row r="13547" spans="1:19" x14ac:dyDescent="0.25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s="1">
        <v>44809</v>
      </c>
      <c r="G13547" t="s">
        <v>21</v>
      </c>
      <c r="H13547" t="s">
        <v>43</v>
      </c>
      <c r="I13547" t="s">
        <v>6825</v>
      </c>
      <c r="J13547" t="s">
        <v>54</v>
      </c>
      <c r="K13547" t="s">
        <v>66</v>
      </c>
      <c r="L13547">
        <v>1</v>
      </c>
      <c r="M13547" t="s">
        <v>26</v>
      </c>
      <c r="N13547">
        <v>771</v>
      </c>
      <c r="O13547" t="s">
        <v>474</v>
      </c>
      <c r="P13547" t="s">
        <v>60</v>
      </c>
      <c r="Q13547">
        <v>590018</v>
      </c>
      <c r="R13547" t="s">
        <v>29</v>
      </c>
      <c r="S13547" t="b">
        <v>0</v>
      </c>
    </row>
    <row r="13548" spans="1:19" x14ac:dyDescent="0.25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s="1">
        <v>44809</v>
      </c>
      <c r="G13548" t="s">
        <v>21</v>
      </c>
      <c r="H13548" t="s">
        <v>52</v>
      </c>
      <c r="I13548" t="s">
        <v>1342</v>
      </c>
      <c r="J13548" t="s">
        <v>209</v>
      </c>
      <c r="K13548" t="s">
        <v>210</v>
      </c>
      <c r="L13548">
        <v>1</v>
      </c>
      <c r="M13548" t="s">
        <v>26</v>
      </c>
      <c r="N13548">
        <v>475</v>
      </c>
      <c r="O13548" t="s">
        <v>1325</v>
      </c>
      <c r="P13548" t="s">
        <v>126</v>
      </c>
      <c r="Q13548">
        <v>462030</v>
      </c>
      <c r="R13548" t="s">
        <v>29</v>
      </c>
      <c r="S13548" t="b">
        <v>0</v>
      </c>
    </row>
    <row r="13549" spans="1:19" x14ac:dyDescent="0.25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s="1">
        <v>44809</v>
      </c>
      <c r="G13549" t="s">
        <v>21</v>
      </c>
      <c r="H13549" t="s">
        <v>52</v>
      </c>
      <c r="I13549" t="s">
        <v>937</v>
      </c>
      <c r="J13549" t="s">
        <v>54</v>
      </c>
      <c r="K13549" t="s">
        <v>66</v>
      </c>
      <c r="L13549">
        <v>1</v>
      </c>
      <c r="M13549" t="s">
        <v>26</v>
      </c>
      <c r="N13549">
        <v>721</v>
      </c>
      <c r="O13549" t="s">
        <v>59</v>
      </c>
      <c r="P13549" t="s">
        <v>60</v>
      </c>
      <c r="Q13549">
        <v>560008</v>
      </c>
      <c r="R13549" t="s">
        <v>29</v>
      </c>
      <c r="S13549" t="b">
        <v>0</v>
      </c>
    </row>
    <row r="13550" spans="1:19" x14ac:dyDescent="0.25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s="1">
        <v>44809</v>
      </c>
      <c r="G13550" t="s">
        <v>21</v>
      </c>
      <c r="H13550" t="s">
        <v>22</v>
      </c>
      <c r="I13550" t="s">
        <v>724</v>
      </c>
      <c r="J13550" t="s">
        <v>24</v>
      </c>
      <c r="K13550" t="s">
        <v>66</v>
      </c>
      <c r="L13550">
        <v>1</v>
      </c>
      <c r="M13550" t="s">
        <v>26</v>
      </c>
      <c r="N13550">
        <v>709</v>
      </c>
      <c r="O13550" t="s">
        <v>9893</v>
      </c>
      <c r="P13550" t="s">
        <v>56</v>
      </c>
      <c r="Q13550">
        <v>431605</v>
      </c>
      <c r="R13550" t="s">
        <v>29</v>
      </c>
      <c r="S13550" t="b">
        <v>0</v>
      </c>
    </row>
    <row r="13551" spans="1:19" x14ac:dyDescent="0.25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s="1">
        <v>44809</v>
      </c>
      <c r="G13551" t="s">
        <v>21</v>
      </c>
      <c r="H13551" t="s">
        <v>57</v>
      </c>
      <c r="I13551" t="s">
        <v>1054</v>
      </c>
      <c r="J13551" t="s">
        <v>473</v>
      </c>
      <c r="K13551" t="s">
        <v>34</v>
      </c>
      <c r="L13551">
        <v>1</v>
      </c>
      <c r="M13551" t="s">
        <v>26</v>
      </c>
      <c r="N13551">
        <v>493</v>
      </c>
      <c r="O13551" t="s">
        <v>35</v>
      </c>
      <c r="P13551" t="s">
        <v>36</v>
      </c>
      <c r="Q13551">
        <v>122002</v>
      </c>
      <c r="R13551" t="s">
        <v>29</v>
      </c>
      <c r="S13551" t="b">
        <v>0</v>
      </c>
    </row>
    <row r="13552" spans="1:19" x14ac:dyDescent="0.25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s="1">
        <v>44809</v>
      </c>
      <c r="G13552" t="s">
        <v>21</v>
      </c>
      <c r="H13552" t="s">
        <v>22</v>
      </c>
      <c r="I13552" t="s">
        <v>818</v>
      </c>
      <c r="J13552" t="s">
        <v>209</v>
      </c>
      <c r="K13552" t="s">
        <v>210</v>
      </c>
      <c r="L13552">
        <v>1</v>
      </c>
      <c r="M13552" t="s">
        <v>26</v>
      </c>
      <c r="N13552">
        <v>1065</v>
      </c>
      <c r="O13552" t="s">
        <v>1325</v>
      </c>
      <c r="P13552" t="s">
        <v>126</v>
      </c>
      <c r="Q13552">
        <v>462016</v>
      </c>
      <c r="R13552" t="s">
        <v>29</v>
      </c>
      <c r="S13552" t="b">
        <v>0</v>
      </c>
    </row>
    <row r="13553" spans="1:19" x14ac:dyDescent="0.25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s="1">
        <v>44809</v>
      </c>
      <c r="G13553" t="s">
        <v>21</v>
      </c>
      <c r="H13553" t="s">
        <v>22</v>
      </c>
      <c r="I13553" t="s">
        <v>12489</v>
      </c>
      <c r="J13553" t="s">
        <v>54</v>
      </c>
      <c r="K13553" t="s">
        <v>34</v>
      </c>
      <c r="L13553">
        <v>1</v>
      </c>
      <c r="M13553" t="s">
        <v>26</v>
      </c>
      <c r="N13553">
        <v>588</v>
      </c>
      <c r="O13553" t="s">
        <v>103</v>
      </c>
      <c r="P13553" t="s">
        <v>56</v>
      </c>
      <c r="Q13553">
        <v>400098</v>
      </c>
      <c r="R13553" t="s">
        <v>29</v>
      </c>
      <c r="S13553" t="b">
        <v>0</v>
      </c>
    </row>
    <row r="13554" spans="1:19" x14ac:dyDescent="0.25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s="1">
        <v>44809</v>
      </c>
      <c r="G13554" t="s">
        <v>21</v>
      </c>
      <c r="H13554" t="s">
        <v>52</v>
      </c>
      <c r="I13554" t="s">
        <v>750</v>
      </c>
      <c r="J13554" t="s">
        <v>54</v>
      </c>
      <c r="K13554" t="s">
        <v>66</v>
      </c>
      <c r="L13554">
        <v>1</v>
      </c>
      <c r="M13554" t="s">
        <v>26</v>
      </c>
      <c r="N13554">
        <v>735</v>
      </c>
      <c r="O13554" t="s">
        <v>59</v>
      </c>
      <c r="P13554" t="s">
        <v>60</v>
      </c>
      <c r="Q13554">
        <v>560013</v>
      </c>
      <c r="R13554" t="s">
        <v>29</v>
      </c>
      <c r="S13554" t="b">
        <v>0</v>
      </c>
    </row>
    <row r="13555" spans="1:19" x14ac:dyDescent="0.25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s="1">
        <v>44809</v>
      </c>
      <c r="G13555" t="s">
        <v>21</v>
      </c>
      <c r="H13555" t="s">
        <v>22</v>
      </c>
      <c r="I13555" t="s">
        <v>2418</v>
      </c>
      <c r="J13555" t="s">
        <v>75</v>
      </c>
      <c r="K13555" t="s">
        <v>45</v>
      </c>
      <c r="L13555">
        <v>1</v>
      </c>
      <c r="M13555" t="s">
        <v>26</v>
      </c>
      <c r="N13555">
        <v>540</v>
      </c>
      <c r="O13555" t="s">
        <v>144</v>
      </c>
      <c r="P13555" t="s">
        <v>145</v>
      </c>
      <c r="Q13555">
        <v>380058</v>
      </c>
      <c r="R13555" t="s">
        <v>29</v>
      </c>
      <c r="S13555" t="b">
        <v>0</v>
      </c>
    </row>
    <row r="13556" spans="1:19" x14ac:dyDescent="0.25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s="1">
        <v>44809</v>
      </c>
      <c r="G13556" t="s">
        <v>21</v>
      </c>
      <c r="H13556" t="s">
        <v>52</v>
      </c>
      <c r="I13556" t="s">
        <v>18398</v>
      </c>
      <c r="J13556" t="s">
        <v>75</v>
      </c>
      <c r="K13556" t="s">
        <v>34</v>
      </c>
      <c r="L13556">
        <v>1</v>
      </c>
      <c r="M13556" t="s">
        <v>26</v>
      </c>
      <c r="N13556">
        <v>625</v>
      </c>
      <c r="O13556" t="s">
        <v>59</v>
      </c>
      <c r="P13556" t="s">
        <v>60</v>
      </c>
      <c r="Q13556">
        <v>560102</v>
      </c>
      <c r="R13556" t="s">
        <v>29</v>
      </c>
      <c r="S13556" t="b">
        <v>0</v>
      </c>
    </row>
    <row r="13557" spans="1:19" x14ac:dyDescent="0.25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s="1">
        <v>44809</v>
      </c>
      <c r="G13557" t="s">
        <v>21</v>
      </c>
      <c r="H13557" t="s">
        <v>52</v>
      </c>
      <c r="I13557" t="s">
        <v>7147</v>
      </c>
      <c r="J13557" t="s">
        <v>33</v>
      </c>
      <c r="K13557" t="s">
        <v>34</v>
      </c>
      <c r="L13557">
        <v>1</v>
      </c>
      <c r="M13557" t="s">
        <v>26</v>
      </c>
      <c r="N13557">
        <v>788</v>
      </c>
      <c r="O13557" t="s">
        <v>5126</v>
      </c>
      <c r="P13557" t="s">
        <v>73</v>
      </c>
      <c r="Q13557">
        <v>683542</v>
      </c>
      <c r="R13557" t="s">
        <v>29</v>
      </c>
      <c r="S13557" t="b">
        <v>0</v>
      </c>
    </row>
    <row r="13558" spans="1:19" x14ac:dyDescent="0.25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s="1">
        <v>44809</v>
      </c>
      <c r="G13558" t="s">
        <v>21</v>
      </c>
      <c r="H13558" t="s">
        <v>52</v>
      </c>
      <c r="I13558" t="s">
        <v>2391</v>
      </c>
      <c r="J13558" t="s">
        <v>33</v>
      </c>
      <c r="K13558" t="s">
        <v>34</v>
      </c>
      <c r="L13558">
        <v>1</v>
      </c>
      <c r="M13558" t="s">
        <v>26</v>
      </c>
      <c r="N13558">
        <v>1163</v>
      </c>
      <c r="O13558" t="s">
        <v>59</v>
      </c>
      <c r="P13558" t="s">
        <v>60</v>
      </c>
      <c r="Q13558">
        <v>560078</v>
      </c>
      <c r="R13558" t="s">
        <v>29</v>
      </c>
      <c r="S13558" t="b">
        <v>0</v>
      </c>
    </row>
    <row r="13559" spans="1:19" x14ac:dyDescent="0.25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s="1">
        <v>44809</v>
      </c>
      <c r="G13559" t="s">
        <v>21</v>
      </c>
      <c r="H13559" t="s">
        <v>22</v>
      </c>
      <c r="I13559" t="s">
        <v>6496</v>
      </c>
      <c r="J13559" t="s">
        <v>75</v>
      </c>
      <c r="K13559" t="s">
        <v>66</v>
      </c>
      <c r="L13559">
        <v>1</v>
      </c>
      <c r="M13559" t="s">
        <v>26</v>
      </c>
      <c r="N13559">
        <v>487</v>
      </c>
      <c r="O13559" t="s">
        <v>8299</v>
      </c>
      <c r="P13559" t="s">
        <v>60</v>
      </c>
      <c r="Q13559">
        <v>581303</v>
      </c>
      <c r="R13559" t="s">
        <v>29</v>
      </c>
      <c r="S13559" t="b">
        <v>0</v>
      </c>
    </row>
    <row r="13560" spans="1:19" x14ac:dyDescent="0.25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s="1">
        <v>44809</v>
      </c>
      <c r="G13560" t="s">
        <v>21</v>
      </c>
      <c r="H13560" t="s">
        <v>62</v>
      </c>
      <c r="I13560" t="s">
        <v>2418</v>
      </c>
      <c r="J13560" t="s">
        <v>75</v>
      </c>
      <c r="K13560" t="s">
        <v>45</v>
      </c>
      <c r="L13560">
        <v>1</v>
      </c>
      <c r="M13560" t="s">
        <v>26</v>
      </c>
      <c r="N13560">
        <v>758</v>
      </c>
      <c r="O13560" t="s">
        <v>634</v>
      </c>
      <c r="P13560" t="s">
        <v>28</v>
      </c>
      <c r="Q13560">
        <v>144005</v>
      </c>
      <c r="R13560" t="s">
        <v>29</v>
      </c>
      <c r="S13560" t="b">
        <v>0</v>
      </c>
    </row>
    <row r="13561" spans="1:19" x14ac:dyDescent="0.25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s="1">
        <v>44809</v>
      </c>
      <c r="G13561" t="s">
        <v>21</v>
      </c>
      <c r="H13561" t="s">
        <v>57</v>
      </c>
      <c r="I13561" t="s">
        <v>11396</v>
      </c>
      <c r="J13561" t="s">
        <v>75</v>
      </c>
      <c r="K13561" t="s">
        <v>109</v>
      </c>
      <c r="L13561">
        <v>1</v>
      </c>
      <c r="M13561" t="s">
        <v>26</v>
      </c>
      <c r="N13561">
        <v>726</v>
      </c>
      <c r="O13561" t="s">
        <v>841</v>
      </c>
      <c r="P13561" t="s">
        <v>28</v>
      </c>
      <c r="Q13561">
        <v>140603</v>
      </c>
      <c r="R13561" t="s">
        <v>29</v>
      </c>
      <c r="S13561" t="b">
        <v>0</v>
      </c>
    </row>
    <row r="13562" spans="1:19" x14ac:dyDescent="0.25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s="1">
        <v>44809</v>
      </c>
      <c r="G13562" t="s">
        <v>21</v>
      </c>
      <c r="H13562" t="s">
        <v>22</v>
      </c>
      <c r="I13562" t="s">
        <v>1065</v>
      </c>
      <c r="J13562" t="s">
        <v>209</v>
      </c>
      <c r="K13562" t="s">
        <v>210</v>
      </c>
      <c r="L13562">
        <v>1</v>
      </c>
      <c r="M13562" t="s">
        <v>26</v>
      </c>
      <c r="N13562">
        <v>499</v>
      </c>
      <c r="O13562" t="s">
        <v>15089</v>
      </c>
      <c r="P13562" t="s">
        <v>41</v>
      </c>
      <c r="Q13562">
        <v>700049</v>
      </c>
      <c r="R13562" t="s">
        <v>29</v>
      </c>
      <c r="S13562" t="b">
        <v>0</v>
      </c>
    </row>
    <row r="13563" spans="1:19" x14ac:dyDescent="0.25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s="1">
        <v>44809</v>
      </c>
      <c r="G13563" t="s">
        <v>21</v>
      </c>
      <c r="H13563" t="s">
        <v>22</v>
      </c>
      <c r="I13563" t="s">
        <v>245</v>
      </c>
      <c r="J13563" t="s">
        <v>209</v>
      </c>
      <c r="K13563" t="s">
        <v>210</v>
      </c>
      <c r="L13563">
        <v>1</v>
      </c>
      <c r="M13563" t="s">
        <v>26</v>
      </c>
      <c r="N13563">
        <v>399</v>
      </c>
      <c r="O13563" t="s">
        <v>1082</v>
      </c>
      <c r="P13563" t="s">
        <v>56</v>
      </c>
      <c r="Q13563">
        <v>401203</v>
      </c>
      <c r="R13563" t="s">
        <v>29</v>
      </c>
      <c r="S13563" t="b">
        <v>0</v>
      </c>
    </row>
    <row r="13564" spans="1:19" x14ac:dyDescent="0.25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s="1">
        <v>44809</v>
      </c>
      <c r="G13564" t="s">
        <v>21</v>
      </c>
      <c r="H13564" t="s">
        <v>22</v>
      </c>
      <c r="I13564" t="s">
        <v>407</v>
      </c>
      <c r="J13564" t="s">
        <v>33</v>
      </c>
      <c r="K13564" t="s">
        <v>45</v>
      </c>
      <c r="L13564">
        <v>1</v>
      </c>
      <c r="M13564" t="s">
        <v>26</v>
      </c>
      <c r="N13564">
        <v>1133</v>
      </c>
      <c r="O13564" t="s">
        <v>257</v>
      </c>
      <c r="P13564" t="s">
        <v>56</v>
      </c>
      <c r="Q13564">
        <v>400703</v>
      </c>
      <c r="R13564" t="s">
        <v>29</v>
      </c>
      <c r="S13564" t="b">
        <v>0</v>
      </c>
    </row>
    <row r="13565" spans="1:19" x14ac:dyDescent="0.25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s="1">
        <v>44809</v>
      </c>
      <c r="G13565" t="s">
        <v>21</v>
      </c>
      <c r="H13565" t="s">
        <v>43</v>
      </c>
      <c r="I13565" t="s">
        <v>2853</v>
      </c>
      <c r="J13565" t="s">
        <v>33</v>
      </c>
      <c r="K13565" t="s">
        <v>34</v>
      </c>
      <c r="L13565">
        <v>1</v>
      </c>
      <c r="M13565" t="s">
        <v>26</v>
      </c>
      <c r="N13565">
        <v>664</v>
      </c>
      <c r="O13565" t="s">
        <v>3293</v>
      </c>
      <c r="P13565" t="s">
        <v>3294</v>
      </c>
      <c r="Q13565">
        <v>796001</v>
      </c>
      <c r="R13565" t="s">
        <v>29</v>
      </c>
      <c r="S13565" t="b">
        <v>0</v>
      </c>
    </row>
    <row r="13566" spans="1:19" x14ac:dyDescent="0.25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s="1">
        <v>44809</v>
      </c>
      <c r="G13566" t="s">
        <v>21</v>
      </c>
      <c r="H13566" t="s">
        <v>43</v>
      </c>
      <c r="I13566" t="s">
        <v>240</v>
      </c>
      <c r="J13566" t="s">
        <v>209</v>
      </c>
      <c r="K13566" t="s">
        <v>210</v>
      </c>
      <c r="L13566">
        <v>1</v>
      </c>
      <c r="M13566" t="s">
        <v>26</v>
      </c>
      <c r="N13566">
        <v>685</v>
      </c>
      <c r="O13566" t="s">
        <v>85</v>
      </c>
      <c r="P13566" t="s">
        <v>86</v>
      </c>
      <c r="Q13566">
        <v>500013</v>
      </c>
      <c r="R13566" t="s">
        <v>29</v>
      </c>
      <c r="S13566" t="b">
        <v>0</v>
      </c>
    </row>
    <row r="13567" spans="1:19" x14ac:dyDescent="0.25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s="1">
        <v>44809</v>
      </c>
      <c r="G13567" t="s">
        <v>21</v>
      </c>
      <c r="H13567" t="s">
        <v>57</v>
      </c>
      <c r="I13567" t="s">
        <v>8958</v>
      </c>
      <c r="J13567" t="s">
        <v>54</v>
      </c>
      <c r="K13567" t="s">
        <v>39</v>
      </c>
      <c r="L13567">
        <v>1</v>
      </c>
      <c r="M13567" t="s">
        <v>26</v>
      </c>
      <c r="N13567">
        <v>566</v>
      </c>
      <c r="O13567" t="s">
        <v>59</v>
      </c>
      <c r="P13567" t="s">
        <v>60</v>
      </c>
      <c r="Q13567">
        <v>560103</v>
      </c>
      <c r="R13567" t="s">
        <v>29</v>
      </c>
      <c r="S13567" t="b">
        <v>0</v>
      </c>
    </row>
    <row r="13568" spans="1:19" x14ac:dyDescent="0.25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s="1">
        <v>44809</v>
      </c>
      <c r="G13568" t="s">
        <v>21</v>
      </c>
      <c r="H13568" t="s">
        <v>43</v>
      </c>
      <c r="I13568" t="s">
        <v>18408</v>
      </c>
      <c r="J13568" t="s">
        <v>24</v>
      </c>
      <c r="K13568" t="s">
        <v>39</v>
      </c>
      <c r="L13568">
        <v>1</v>
      </c>
      <c r="M13568" t="s">
        <v>26</v>
      </c>
      <c r="N13568">
        <v>333</v>
      </c>
      <c r="O13568" t="s">
        <v>59</v>
      </c>
      <c r="P13568" t="s">
        <v>60</v>
      </c>
      <c r="Q13568">
        <v>560016</v>
      </c>
      <c r="R13568" t="s">
        <v>29</v>
      </c>
      <c r="S13568" t="b">
        <v>0</v>
      </c>
    </row>
    <row r="13569" spans="1:19" x14ac:dyDescent="0.25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s="1">
        <v>44809</v>
      </c>
      <c r="G13569" t="s">
        <v>21</v>
      </c>
      <c r="H13569" t="s">
        <v>43</v>
      </c>
      <c r="I13569" t="s">
        <v>11253</v>
      </c>
      <c r="J13569" t="s">
        <v>24</v>
      </c>
      <c r="K13569" t="s">
        <v>109</v>
      </c>
      <c r="L13569">
        <v>1</v>
      </c>
      <c r="M13569" t="s">
        <v>26</v>
      </c>
      <c r="N13569">
        <v>376</v>
      </c>
      <c r="O13569" t="s">
        <v>85</v>
      </c>
      <c r="P13569" t="s">
        <v>86</v>
      </c>
      <c r="Q13569">
        <v>500049</v>
      </c>
      <c r="R13569" t="s">
        <v>29</v>
      </c>
      <c r="S13569" t="b">
        <v>0</v>
      </c>
    </row>
    <row r="13570" spans="1:19" x14ac:dyDescent="0.25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s="1">
        <v>44809</v>
      </c>
      <c r="G13570" t="s">
        <v>21</v>
      </c>
      <c r="H13570" t="s">
        <v>22</v>
      </c>
      <c r="I13570" t="s">
        <v>900</v>
      </c>
      <c r="J13570" t="s">
        <v>33</v>
      </c>
      <c r="K13570" t="s">
        <v>39</v>
      </c>
      <c r="L13570">
        <v>1</v>
      </c>
      <c r="M13570" t="s">
        <v>26</v>
      </c>
      <c r="N13570">
        <v>597</v>
      </c>
      <c r="O13570" t="s">
        <v>59</v>
      </c>
      <c r="P13570" t="s">
        <v>60</v>
      </c>
      <c r="Q13570">
        <v>560078</v>
      </c>
      <c r="R13570" t="s">
        <v>29</v>
      </c>
      <c r="S13570" t="b">
        <v>0</v>
      </c>
    </row>
    <row r="13571" spans="1:19" x14ac:dyDescent="0.25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s="1">
        <v>44809</v>
      </c>
      <c r="G13571" t="s">
        <v>21</v>
      </c>
      <c r="H13571" t="s">
        <v>88</v>
      </c>
      <c r="I13571" t="s">
        <v>348</v>
      </c>
      <c r="J13571" t="s">
        <v>75</v>
      </c>
      <c r="K13571" t="s">
        <v>66</v>
      </c>
      <c r="L13571">
        <v>1</v>
      </c>
      <c r="M13571" t="s">
        <v>26</v>
      </c>
      <c r="N13571">
        <v>693</v>
      </c>
      <c r="O13571" t="s">
        <v>611</v>
      </c>
      <c r="P13571" t="s">
        <v>70</v>
      </c>
      <c r="Q13571">
        <v>522256</v>
      </c>
      <c r="R13571" t="s">
        <v>29</v>
      </c>
      <c r="S13571" t="b">
        <v>0</v>
      </c>
    </row>
    <row r="13572" spans="1:19" x14ac:dyDescent="0.25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s="1">
        <v>44809</v>
      </c>
      <c r="G13572" t="s">
        <v>21</v>
      </c>
      <c r="H13572" t="s">
        <v>43</v>
      </c>
      <c r="I13572" t="s">
        <v>4316</v>
      </c>
      <c r="J13572" t="s">
        <v>75</v>
      </c>
      <c r="K13572" t="s">
        <v>45</v>
      </c>
      <c r="L13572">
        <v>1</v>
      </c>
      <c r="M13572" t="s">
        <v>26</v>
      </c>
      <c r="N13572">
        <v>836</v>
      </c>
      <c r="O13572" t="s">
        <v>90</v>
      </c>
      <c r="P13572" t="s">
        <v>91</v>
      </c>
      <c r="Q13572">
        <v>110008</v>
      </c>
      <c r="R13572" t="s">
        <v>29</v>
      </c>
      <c r="S13572" t="b">
        <v>0</v>
      </c>
    </row>
    <row r="13573" spans="1:19" x14ac:dyDescent="0.25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s="1">
        <v>44809</v>
      </c>
      <c r="G13573" t="s">
        <v>21</v>
      </c>
      <c r="H13573" t="s">
        <v>31</v>
      </c>
      <c r="I13573" t="s">
        <v>7358</v>
      </c>
      <c r="J13573" t="s">
        <v>24</v>
      </c>
      <c r="K13573" t="s">
        <v>25</v>
      </c>
      <c r="L13573">
        <v>1</v>
      </c>
      <c r="M13573" t="s">
        <v>26</v>
      </c>
      <c r="N13573">
        <v>529</v>
      </c>
      <c r="O13573" t="s">
        <v>1325</v>
      </c>
      <c r="P13573" t="s">
        <v>126</v>
      </c>
      <c r="Q13573">
        <v>462003</v>
      </c>
      <c r="R13573" t="s">
        <v>29</v>
      </c>
      <c r="S13573" t="b">
        <v>0</v>
      </c>
    </row>
    <row r="13574" spans="1:19" x14ac:dyDescent="0.25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s="1">
        <v>44809</v>
      </c>
      <c r="G13574" t="s">
        <v>21</v>
      </c>
      <c r="H13574" t="s">
        <v>43</v>
      </c>
      <c r="I13574" t="s">
        <v>2591</v>
      </c>
      <c r="J13574" t="s">
        <v>24</v>
      </c>
      <c r="K13574" t="s">
        <v>45</v>
      </c>
      <c r="L13574">
        <v>1</v>
      </c>
      <c r="M13574" t="s">
        <v>26</v>
      </c>
      <c r="N13574">
        <v>549</v>
      </c>
      <c r="O13574" t="s">
        <v>11250</v>
      </c>
      <c r="P13574" t="s">
        <v>41</v>
      </c>
      <c r="Q13574">
        <v>742226</v>
      </c>
      <c r="R13574" t="s">
        <v>29</v>
      </c>
      <c r="S13574" t="b">
        <v>0</v>
      </c>
    </row>
    <row r="13575" spans="1:19" x14ac:dyDescent="0.25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s="1">
        <v>44809</v>
      </c>
      <c r="G13575" t="s">
        <v>21</v>
      </c>
      <c r="H13575" t="s">
        <v>62</v>
      </c>
      <c r="I13575" t="s">
        <v>2778</v>
      </c>
      <c r="J13575" t="s">
        <v>33</v>
      </c>
      <c r="K13575" t="s">
        <v>109</v>
      </c>
      <c r="L13575">
        <v>1</v>
      </c>
      <c r="M13575" t="s">
        <v>26</v>
      </c>
      <c r="N13575">
        <v>560</v>
      </c>
      <c r="O13575" t="s">
        <v>11111</v>
      </c>
      <c r="P13575" t="s">
        <v>70</v>
      </c>
      <c r="Q13575">
        <v>531116</v>
      </c>
      <c r="R13575" t="s">
        <v>29</v>
      </c>
      <c r="S13575" t="b">
        <v>0</v>
      </c>
    </row>
    <row r="13576" spans="1:19" x14ac:dyDescent="0.25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s="1">
        <v>44809</v>
      </c>
      <c r="G13576" t="s">
        <v>21</v>
      </c>
      <c r="H13576" t="s">
        <v>43</v>
      </c>
      <c r="I13576" t="s">
        <v>220</v>
      </c>
      <c r="J13576" t="s">
        <v>24</v>
      </c>
      <c r="K13576" t="s">
        <v>221</v>
      </c>
      <c r="L13576">
        <v>1</v>
      </c>
      <c r="M13576" t="s">
        <v>26</v>
      </c>
      <c r="N13576">
        <v>452</v>
      </c>
      <c r="O13576" t="s">
        <v>230</v>
      </c>
      <c r="P13576" t="s">
        <v>56</v>
      </c>
      <c r="Q13576">
        <v>421202</v>
      </c>
      <c r="R13576" t="s">
        <v>29</v>
      </c>
      <c r="S13576" t="b">
        <v>0</v>
      </c>
    </row>
    <row r="13577" spans="1:19" x14ac:dyDescent="0.25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s="1">
        <v>44809</v>
      </c>
      <c r="G13577" t="s">
        <v>21</v>
      </c>
      <c r="H13577" t="s">
        <v>52</v>
      </c>
      <c r="I13577" t="s">
        <v>18416</v>
      </c>
      <c r="J13577" t="s">
        <v>75</v>
      </c>
      <c r="K13577" t="s">
        <v>66</v>
      </c>
      <c r="L13577">
        <v>1</v>
      </c>
      <c r="M13577" t="s">
        <v>26</v>
      </c>
      <c r="N13577">
        <v>693</v>
      </c>
      <c r="O13577" t="s">
        <v>358</v>
      </c>
      <c r="P13577" t="s">
        <v>56</v>
      </c>
      <c r="Q13577">
        <v>401105</v>
      </c>
      <c r="R13577" t="s">
        <v>29</v>
      </c>
      <c r="S13577" t="b">
        <v>0</v>
      </c>
    </row>
    <row r="13578" spans="1:19" x14ac:dyDescent="0.25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s="1">
        <v>44809</v>
      </c>
      <c r="G13578" t="s">
        <v>21</v>
      </c>
      <c r="H13578" t="s">
        <v>22</v>
      </c>
      <c r="I13578" t="s">
        <v>225</v>
      </c>
      <c r="J13578" t="s">
        <v>24</v>
      </c>
      <c r="K13578" t="s">
        <v>34</v>
      </c>
      <c r="L13578">
        <v>1</v>
      </c>
      <c r="M13578" t="s">
        <v>26</v>
      </c>
      <c r="N13578">
        <v>399</v>
      </c>
      <c r="O13578" t="s">
        <v>110</v>
      </c>
      <c r="P13578" t="s">
        <v>111</v>
      </c>
      <c r="Q13578">
        <v>226002</v>
      </c>
      <c r="R13578" t="s">
        <v>29</v>
      </c>
      <c r="S13578" t="b">
        <v>0</v>
      </c>
    </row>
    <row r="13579" spans="1:19" x14ac:dyDescent="0.25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s="1">
        <v>44809</v>
      </c>
      <c r="G13579" t="s">
        <v>21</v>
      </c>
      <c r="H13579" t="s">
        <v>43</v>
      </c>
      <c r="I13579" t="s">
        <v>2556</v>
      </c>
      <c r="J13579" t="s">
        <v>24</v>
      </c>
      <c r="K13579" t="s">
        <v>34</v>
      </c>
      <c r="L13579">
        <v>1</v>
      </c>
      <c r="M13579" t="s">
        <v>26</v>
      </c>
      <c r="N13579">
        <v>453</v>
      </c>
      <c r="O13579" t="s">
        <v>106</v>
      </c>
      <c r="P13579" t="s">
        <v>28</v>
      </c>
      <c r="Q13579">
        <v>143001</v>
      </c>
      <c r="R13579" t="s">
        <v>29</v>
      </c>
      <c r="S13579" t="b">
        <v>0</v>
      </c>
    </row>
    <row r="13580" spans="1:19" x14ac:dyDescent="0.25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s="1">
        <v>44809</v>
      </c>
      <c r="G13580" t="s">
        <v>21</v>
      </c>
      <c r="H13580" t="s">
        <v>52</v>
      </c>
      <c r="I13580" t="s">
        <v>2718</v>
      </c>
      <c r="J13580" t="s">
        <v>54</v>
      </c>
      <c r="K13580" t="s">
        <v>34</v>
      </c>
      <c r="L13580">
        <v>1</v>
      </c>
      <c r="M13580" t="s">
        <v>26</v>
      </c>
      <c r="N13580">
        <v>735</v>
      </c>
      <c r="O13580" t="s">
        <v>4145</v>
      </c>
      <c r="P13580" t="s">
        <v>47</v>
      </c>
      <c r="Q13580">
        <v>631003</v>
      </c>
      <c r="R13580" t="s">
        <v>29</v>
      </c>
      <c r="S13580" t="b">
        <v>0</v>
      </c>
    </row>
    <row r="13581" spans="1:19" x14ac:dyDescent="0.25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s="1">
        <v>44809</v>
      </c>
      <c r="G13581" t="s">
        <v>21</v>
      </c>
      <c r="H13581" t="s">
        <v>43</v>
      </c>
      <c r="I13581" t="s">
        <v>14864</v>
      </c>
      <c r="J13581" t="s">
        <v>24</v>
      </c>
      <c r="K13581" t="s">
        <v>66</v>
      </c>
      <c r="L13581">
        <v>1</v>
      </c>
      <c r="M13581" t="s">
        <v>26</v>
      </c>
      <c r="N13581">
        <v>665</v>
      </c>
      <c r="O13581" t="s">
        <v>169</v>
      </c>
      <c r="P13581" t="s">
        <v>56</v>
      </c>
      <c r="Q13581">
        <v>411007</v>
      </c>
      <c r="R13581" t="s">
        <v>29</v>
      </c>
      <c r="S13581" t="b">
        <v>0</v>
      </c>
    </row>
    <row r="13582" spans="1:19" x14ac:dyDescent="0.25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s="1">
        <v>44809</v>
      </c>
      <c r="G13582" t="s">
        <v>21</v>
      </c>
      <c r="H13582" t="s">
        <v>43</v>
      </c>
      <c r="I13582" t="s">
        <v>1677</v>
      </c>
      <c r="J13582" t="s">
        <v>33</v>
      </c>
      <c r="K13582" t="s">
        <v>45</v>
      </c>
      <c r="L13582">
        <v>1</v>
      </c>
      <c r="M13582" t="s">
        <v>26</v>
      </c>
      <c r="N13582">
        <v>563</v>
      </c>
      <c r="O13582" t="s">
        <v>85</v>
      </c>
      <c r="P13582" t="s">
        <v>86</v>
      </c>
      <c r="Q13582">
        <v>500064</v>
      </c>
      <c r="R13582" t="s">
        <v>29</v>
      </c>
      <c r="S13582" t="b">
        <v>0</v>
      </c>
    </row>
    <row r="13583" spans="1:19" x14ac:dyDescent="0.25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s="1">
        <v>44809</v>
      </c>
      <c r="G13583" t="s">
        <v>21</v>
      </c>
      <c r="H13583" t="s">
        <v>52</v>
      </c>
      <c r="I13583" t="s">
        <v>18422</v>
      </c>
      <c r="J13583" t="s">
        <v>24</v>
      </c>
      <c r="K13583" t="s">
        <v>34</v>
      </c>
      <c r="L13583">
        <v>1</v>
      </c>
      <c r="M13583" t="s">
        <v>26</v>
      </c>
      <c r="N13583">
        <v>316</v>
      </c>
      <c r="O13583" t="s">
        <v>2470</v>
      </c>
      <c r="P13583" t="s">
        <v>47</v>
      </c>
      <c r="Q13583">
        <v>641605</v>
      </c>
      <c r="R13583" t="s">
        <v>29</v>
      </c>
      <c r="S13583" t="b">
        <v>0</v>
      </c>
    </row>
    <row r="13584" spans="1:19" x14ac:dyDescent="0.25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s="1">
        <v>44809</v>
      </c>
      <c r="G13584" t="s">
        <v>21</v>
      </c>
      <c r="H13584" t="s">
        <v>22</v>
      </c>
      <c r="I13584" t="s">
        <v>15537</v>
      </c>
      <c r="J13584" t="s">
        <v>75</v>
      </c>
      <c r="K13584" t="s">
        <v>39</v>
      </c>
      <c r="L13584">
        <v>1</v>
      </c>
      <c r="M13584" t="s">
        <v>26</v>
      </c>
      <c r="N13584">
        <v>518</v>
      </c>
      <c r="O13584" t="s">
        <v>90</v>
      </c>
      <c r="P13584" t="s">
        <v>91</v>
      </c>
      <c r="Q13584">
        <v>110022</v>
      </c>
      <c r="R13584" t="s">
        <v>29</v>
      </c>
      <c r="S13584" t="b">
        <v>0</v>
      </c>
    </row>
    <row r="13585" spans="1:19" x14ac:dyDescent="0.25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s="1">
        <v>44809</v>
      </c>
      <c r="G13585" t="s">
        <v>21</v>
      </c>
      <c r="H13585" t="s">
        <v>57</v>
      </c>
      <c r="I13585" t="s">
        <v>11572</v>
      </c>
      <c r="J13585" t="s">
        <v>24</v>
      </c>
      <c r="K13585" t="s">
        <v>39</v>
      </c>
      <c r="L13585">
        <v>1</v>
      </c>
      <c r="M13585" t="s">
        <v>26</v>
      </c>
      <c r="N13585">
        <v>399</v>
      </c>
      <c r="O13585" t="s">
        <v>90</v>
      </c>
      <c r="P13585" t="s">
        <v>91</v>
      </c>
      <c r="Q13585">
        <v>110059</v>
      </c>
      <c r="R13585" t="s">
        <v>29</v>
      </c>
      <c r="S13585" t="b">
        <v>0</v>
      </c>
    </row>
    <row r="13586" spans="1:19" x14ac:dyDescent="0.25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s="1">
        <v>44809</v>
      </c>
      <c r="G13586" t="s">
        <v>21</v>
      </c>
      <c r="H13586" t="s">
        <v>43</v>
      </c>
      <c r="I13586" t="s">
        <v>18425</v>
      </c>
      <c r="J13586" t="s">
        <v>24</v>
      </c>
      <c r="K13586" t="s">
        <v>34</v>
      </c>
      <c r="L13586">
        <v>1</v>
      </c>
      <c r="M13586" t="s">
        <v>26</v>
      </c>
      <c r="N13586">
        <v>499</v>
      </c>
      <c r="O13586" t="s">
        <v>155</v>
      </c>
      <c r="P13586" t="s">
        <v>145</v>
      </c>
      <c r="Q13586">
        <v>390002</v>
      </c>
      <c r="R13586" t="s">
        <v>29</v>
      </c>
      <c r="S13586" t="b">
        <v>0</v>
      </c>
    </row>
    <row r="13587" spans="1:19" x14ac:dyDescent="0.25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s="1">
        <v>44809</v>
      </c>
      <c r="G13587" t="s">
        <v>21</v>
      </c>
      <c r="H13587" t="s">
        <v>62</v>
      </c>
      <c r="I13587" t="s">
        <v>6418</v>
      </c>
      <c r="J13587" t="s">
        <v>33</v>
      </c>
      <c r="K13587" t="s">
        <v>45</v>
      </c>
      <c r="L13587">
        <v>1</v>
      </c>
      <c r="M13587" t="s">
        <v>26</v>
      </c>
      <c r="N13587">
        <v>886</v>
      </c>
      <c r="O13587" t="s">
        <v>90</v>
      </c>
      <c r="P13587" t="s">
        <v>91</v>
      </c>
      <c r="Q13587">
        <v>110008</v>
      </c>
      <c r="R13587" t="s">
        <v>29</v>
      </c>
      <c r="S13587" t="b">
        <v>0</v>
      </c>
    </row>
    <row r="13588" spans="1:19" x14ac:dyDescent="0.25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s="1">
        <v>44809</v>
      </c>
      <c r="G13588" t="s">
        <v>21</v>
      </c>
      <c r="H13588" t="s">
        <v>52</v>
      </c>
      <c r="I13588" t="s">
        <v>730</v>
      </c>
      <c r="J13588" t="s">
        <v>209</v>
      </c>
      <c r="K13588" t="s">
        <v>210</v>
      </c>
      <c r="L13588">
        <v>1</v>
      </c>
      <c r="M13588" t="s">
        <v>26</v>
      </c>
      <c r="N13588">
        <v>1125</v>
      </c>
      <c r="O13588" t="s">
        <v>103</v>
      </c>
      <c r="P13588" t="s">
        <v>56</v>
      </c>
      <c r="Q13588">
        <v>400068</v>
      </c>
      <c r="R13588" t="s">
        <v>29</v>
      </c>
      <c r="S13588" t="b">
        <v>0</v>
      </c>
    </row>
    <row r="13589" spans="1:19" x14ac:dyDescent="0.25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s="1">
        <v>44809</v>
      </c>
      <c r="G13589" t="s">
        <v>21</v>
      </c>
      <c r="H13589" t="s">
        <v>52</v>
      </c>
      <c r="I13589" t="s">
        <v>3587</v>
      </c>
      <c r="J13589" t="s">
        <v>54</v>
      </c>
      <c r="K13589" t="s">
        <v>45</v>
      </c>
      <c r="L13589">
        <v>1</v>
      </c>
      <c r="M13589" t="s">
        <v>26</v>
      </c>
      <c r="N13589">
        <v>735</v>
      </c>
      <c r="O13589" t="s">
        <v>90</v>
      </c>
      <c r="P13589" t="s">
        <v>91</v>
      </c>
      <c r="Q13589">
        <v>110049</v>
      </c>
      <c r="R13589" t="s">
        <v>29</v>
      </c>
      <c r="S13589" t="b">
        <v>0</v>
      </c>
    </row>
    <row r="13590" spans="1:19" x14ac:dyDescent="0.25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s="1">
        <v>44809</v>
      </c>
      <c r="G13590" t="s">
        <v>21</v>
      </c>
      <c r="H13590" t="s">
        <v>43</v>
      </c>
      <c r="I13590" t="s">
        <v>1156</v>
      </c>
      <c r="J13590" t="s">
        <v>33</v>
      </c>
      <c r="K13590" t="s">
        <v>66</v>
      </c>
      <c r="L13590">
        <v>1</v>
      </c>
      <c r="M13590" t="s">
        <v>26</v>
      </c>
      <c r="N13590">
        <v>636</v>
      </c>
      <c r="O13590" t="s">
        <v>695</v>
      </c>
      <c r="P13590" t="s">
        <v>73</v>
      </c>
      <c r="Q13590">
        <v>680568</v>
      </c>
      <c r="R13590" t="s">
        <v>29</v>
      </c>
      <c r="S13590" t="b">
        <v>0</v>
      </c>
    </row>
    <row r="13591" spans="1:19" x14ac:dyDescent="0.25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s="1">
        <v>44809</v>
      </c>
      <c r="G13591" t="s">
        <v>21</v>
      </c>
      <c r="H13591" t="s">
        <v>52</v>
      </c>
      <c r="I13591" t="s">
        <v>2756</v>
      </c>
      <c r="J13591" t="s">
        <v>33</v>
      </c>
      <c r="K13591" t="s">
        <v>39</v>
      </c>
      <c r="L13591">
        <v>1</v>
      </c>
      <c r="M13591" t="s">
        <v>26</v>
      </c>
      <c r="N13591">
        <v>1695</v>
      </c>
      <c r="O13591" t="s">
        <v>1096</v>
      </c>
      <c r="P13591" t="s">
        <v>145</v>
      </c>
      <c r="Q13591">
        <v>395010</v>
      </c>
      <c r="R13591" t="s">
        <v>29</v>
      </c>
      <c r="S13591" t="b">
        <v>0</v>
      </c>
    </row>
    <row r="13592" spans="1:19" x14ac:dyDescent="0.25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s="1">
        <v>44809</v>
      </c>
      <c r="G13592" t="s">
        <v>21</v>
      </c>
      <c r="H13592" t="s">
        <v>22</v>
      </c>
      <c r="I13592" t="s">
        <v>53</v>
      </c>
      <c r="J13592" t="s">
        <v>54</v>
      </c>
      <c r="K13592" t="s">
        <v>25</v>
      </c>
      <c r="L13592">
        <v>1</v>
      </c>
      <c r="M13592" t="s">
        <v>26</v>
      </c>
      <c r="N13592">
        <v>735</v>
      </c>
      <c r="O13592" t="s">
        <v>85</v>
      </c>
      <c r="P13592" t="s">
        <v>86</v>
      </c>
      <c r="Q13592">
        <v>500019</v>
      </c>
      <c r="R13592" t="s">
        <v>29</v>
      </c>
      <c r="S13592" t="b">
        <v>0</v>
      </c>
    </row>
    <row r="13593" spans="1:19" x14ac:dyDescent="0.25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s="1">
        <v>44809</v>
      </c>
      <c r="G13593" t="s">
        <v>21</v>
      </c>
      <c r="H13593" t="s">
        <v>22</v>
      </c>
      <c r="I13593" t="s">
        <v>8958</v>
      </c>
      <c r="J13593" t="s">
        <v>54</v>
      </c>
      <c r="K13593" t="s">
        <v>39</v>
      </c>
      <c r="L13593">
        <v>1</v>
      </c>
      <c r="M13593" t="s">
        <v>26</v>
      </c>
      <c r="N13593">
        <v>566</v>
      </c>
      <c r="O13593" t="s">
        <v>85</v>
      </c>
      <c r="P13593" t="s">
        <v>86</v>
      </c>
      <c r="Q13593">
        <v>500059</v>
      </c>
      <c r="R13593" t="s">
        <v>29</v>
      </c>
      <c r="S13593" t="b">
        <v>0</v>
      </c>
    </row>
    <row r="13594" spans="1:19" x14ac:dyDescent="0.25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s="1">
        <v>44809</v>
      </c>
      <c r="G13594" t="s">
        <v>21</v>
      </c>
      <c r="H13594" t="s">
        <v>22</v>
      </c>
      <c r="I13594" t="s">
        <v>18434</v>
      </c>
      <c r="J13594" t="s">
        <v>33</v>
      </c>
      <c r="K13594" t="s">
        <v>25</v>
      </c>
      <c r="L13594">
        <v>1</v>
      </c>
      <c r="M13594" t="s">
        <v>26</v>
      </c>
      <c r="N13594">
        <v>429</v>
      </c>
      <c r="O13594" t="s">
        <v>59</v>
      </c>
      <c r="P13594" t="s">
        <v>60</v>
      </c>
      <c r="Q13594">
        <v>560008</v>
      </c>
      <c r="R13594" t="s">
        <v>29</v>
      </c>
      <c r="S13594" t="b">
        <v>0</v>
      </c>
    </row>
    <row r="13595" spans="1:19" x14ac:dyDescent="0.25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s="1">
        <v>44809</v>
      </c>
      <c r="G13595" t="s">
        <v>21</v>
      </c>
      <c r="H13595" t="s">
        <v>62</v>
      </c>
      <c r="I13595" t="s">
        <v>827</v>
      </c>
      <c r="J13595" t="s">
        <v>209</v>
      </c>
      <c r="K13595" t="s">
        <v>210</v>
      </c>
      <c r="L13595">
        <v>1</v>
      </c>
      <c r="M13595" t="s">
        <v>26</v>
      </c>
      <c r="N13595">
        <v>696</v>
      </c>
      <c r="O13595" t="s">
        <v>1550</v>
      </c>
      <c r="P13595" t="s">
        <v>86</v>
      </c>
      <c r="Q13595">
        <v>503003</v>
      </c>
      <c r="R13595" t="s">
        <v>29</v>
      </c>
      <c r="S13595" t="b">
        <v>0</v>
      </c>
    </row>
    <row r="13596" spans="1:19" x14ac:dyDescent="0.25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s="1">
        <v>44809</v>
      </c>
      <c r="G13596" t="s">
        <v>21</v>
      </c>
      <c r="H13596" t="s">
        <v>31</v>
      </c>
      <c r="I13596" t="s">
        <v>2571</v>
      </c>
      <c r="J13596" t="s">
        <v>33</v>
      </c>
      <c r="K13596" t="s">
        <v>39</v>
      </c>
      <c r="L13596">
        <v>1</v>
      </c>
      <c r="M13596" t="s">
        <v>26</v>
      </c>
      <c r="N13596">
        <v>1075</v>
      </c>
      <c r="O13596" t="s">
        <v>18436</v>
      </c>
      <c r="P13596" t="s">
        <v>311</v>
      </c>
      <c r="Q13596">
        <v>171003</v>
      </c>
      <c r="R13596" t="s">
        <v>29</v>
      </c>
      <c r="S13596" t="b">
        <v>0</v>
      </c>
    </row>
    <row r="13597" spans="1:19" x14ac:dyDescent="0.25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s="1">
        <v>44809</v>
      </c>
      <c r="G13597" t="s">
        <v>21</v>
      </c>
      <c r="H13597" t="s">
        <v>22</v>
      </c>
      <c r="I13597" t="s">
        <v>4527</v>
      </c>
      <c r="J13597" t="s">
        <v>33</v>
      </c>
      <c r="K13597" t="s">
        <v>34</v>
      </c>
      <c r="L13597">
        <v>1</v>
      </c>
      <c r="M13597" t="s">
        <v>26</v>
      </c>
      <c r="N13597">
        <v>1018</v>
      </c>
      <c r="O13597" t="s">
        <v>1862</v>
      </c>
      <c r="P13597" t="s">
        <v>111</v>
      </c>
      <c r="Q13597">
        <v>284002</v>
      </c>
      <c r="R13597" t="s">
        <v>29</v>
      </c>
      <c r="S13597" t="b">
        <v>0</v>
      </c>
    </row>
    <row r="13598" spans="1:19" x14ac:dyDescent="0.25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s="1">
        <v>44809</v>
      </c>
      <c r="G13598" t="s">
        <v>21</v>
      </c>
      <c r="H13598" t="s">
        <v>52</v>
      </c>
      <c r="I13598" t="s">
        <v>4666</v>
      </c>
      <c r="J13598" t="s">
        <v>33</v>
      </c>
      <c r="K13598" t="s">
        <v>66</v>
      </c>
      <c r="L13598">
        <v>1</v>
      </c>
      <c r="M13598" t="s">
        <v>26</v>
      </c>
      <c r="N13598">
        <v>495</v>
      </c>
      <c r="O13598" t="s">
        <v>35</v>
      </c>
      <c r="P13598" t="s">
        <v>36</v>
      </c>
      <c r="Q13598">
        <v>122505</v>
      </c>
      <c r="R13598" t="s">
        <v>29</v>
      </c>
      <c r="S13598" t="b">
        <v>0</v>
      </c>
    </row>
    <row r="13599" spans="1:19" x14ac:dyDescent="0.25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s="1">
        <v>44809</v>
      </c>
      <c r="G13599" t="s">
        <v>21</v>
      </c>
      <c r="H13599" t="s">
        <v>43</v>
      </c>
      <c r="I13599" t="s">
        <v>3449</v>
      </c>
      <c r="J13599" t="s">
        <v>24</v>
      </c>
      <c r="K13599" t="s">
        <v>66</v>
      </c>
      <c r="L13599">
        <v>1</v>
      </c>
      <c r="M13599" t="s">
        <v>26</v>
      </c>
      <c r="N13599">
        <v>518</v>
      </c>
      <c r="O13599" t="s">
        <v>59</v>
      </c>
      <c r="P13599" t="s">
        <v>60</v>
      </c>
      <c r="Q13599">
        <v>560021</v>
      </c>
      <c r="R13599" t="s">
        <v>29</v>
      </c>
      <c r="S13599" t="b">
        <v>0</v>
      </c>
    </row>
    <row r="13600" spans="1:19" x14ac:dyDescent="0.25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s="1">
        <v>44809</v>
      </c>
      <c r="G13600" t="s">
        <v>21</v>
      </c>
      <c r="H13600" t="s">
        <v>52</v>
      </c>
      <c r="I13600" t="s">
        <v>9530</v>
      </c>
      <c r="J13600" t="s">
        <v>24</v>
      </c>
      <c r="K13600" t="s">
        <v>221</v>
      </c>
      <c r="L13600">
        <v>1</v>
      </c>
      <c r="M13600" t="s">
        <v>26</v>
      </c>
      <c r="N13600">
        <v>869</v>
      </c>
      <c r="O13600" t="s">
        <v>226</v>
      </c>
      <c r="P13600" t="s">
        <v>60</v>
      </c>
      <c r="Q13600">
        <v>560078</v>
      </c>
      <c r="R13600" t="s">
        <v>29</v>
      </c>
      <c r="S13600" t="b">
        <v>0</v>
      </c>
    </row>
    <row r="13601" spans="1:19" x14ac:dyDescent="0.25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s="1">
        <v>44809</v>
      </c>
      <c r="G13601" t="s">
        <v>21</v>
      </c>
      <c r="H13601" t="s">
        <v>43</v>
      </c>
      <c r="I13601" t="s">
        <v>10937</v>
      </c>
      <c r="J13601" t="s">
        <v>24</v>
      </c>
      <c r="K13601" t="s">
        <v>98</v>
      </c>
      <c r="L13601">
        <v>1</v>
      </c>
      <c r="M13601" t="s">
        <v>26</v>
      </c>
      <c r="N13601">
        <v>329</v>
      </c>
      <c r="O13601" t="s">
        <v>7871</v>
      </c>
      <c r="P13601" t="s">
        <v>60</v>
      </c>
      <c r="Q13601">
        <v>581336</v>
      </c>
      <c r="R13601" t="s">
        <v>29</v>
      </c>
      <c r="S13601" t="b">
        <v>0</v>
      </c>
    </row>
    <row r="13602" spans="1:19" x14ac:dyDescent="0.25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s="1">
        <v>44809</v>
      </c>
      <c r="G13602" t="s">
        <v>228</v>
      </c>
      <c r="H13602" t="s">
        <v>43</v>
      </c>
      <c r="I13602" t="s">
        <v>12808</v>
      </c>
      <c r="J13602" t="s">
        <v>24</v>
      </c>
      <c r="K13602" t="s">
        <v>34</v>
      </c>
      <c r="L13602">
        <v>1</v>
      </c>
      <c r="M13602" t="s">
        <v>26</v>
      </c>
      <c r="N13602">
        <v>318</v>
      </c>
      <c r="O13602" t="s">
        <v>40</v>
      </c>
      <c r="P13602" t="s">
        <v>41</v>
      </c>
      <c r="Q13602">
        <v>700027</v>
      </c>
      <c r="R13602" t="s">
        <v>29</v>
      </c>
      <c r="S13602" t="b">
        <v>0</v>
      </c>
    </row>
    <row r="13603" spans="1:19" x14ac:dyDescent="0.25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s="1">
        <v>44809</v>
      </c>
      <c r="G13603" t="s">
        <v>21</v>
      </c>
      <c r="H13603" t="s">
        <v>43</v>
      </c>
      <c r="I13603" t="s">
        <v>2595</v>
      </c>
      <c r="J13603" t="s">
        <v>33</v>
      </c>
      <c r="K13603" t="s">
        <v>66</v>
      </c>
      <c r="L13603">
        <v>1</v>
      </c>
      <c r="M13603" t="s">
        <v>26</v>
      </c>
      <c r="N13603">
        <v>1018</v>
      </c>
      <c r="O13603" t="s">
        <v>18444</v>
      </c>
      <c r="P13603" t="s">
        <v>47</v>
      </c>
      <c r="Q13603">
        <v>603209</v>
      </c>
      <c r="R13603" t="s">
        <v>29</v>
      </c>
      <c r="S13603" t="b">
        <v>0</v>
      </c>
    </row>
    <row r="13604" spans="1:19" x14ac:dyDescent="0.25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s="1">
        <v>44809</v>
      </c>
      <c r="G13604" t="s">
        <v>228</v>
      </c>
      <c r="H13604" t="s">
        <v>22</v>
      </c>
      <c r="I13604" t="s">
        <v>396</v>
      </c>
      <c r="J13604" t="s">
        <v>33</v>
      </c>
      <c r="K13604" t="s">
        <v>34</v>
      </c>
      <c r="L13604">
        <v>1</v>
      </c>
      <c r="M13604" t="s">
        <v>26</v>
      </c>
      <c r="N13604">
        <v>698</v>
      </c>
      <c r="O13604" t="s">
        <v>728</v>
      </c>
      <c r="P13604" t="s">
        <v>111</v>
      </c>
      <c r="Q13604">
        <v>201002</v>
      </c>
      <c r="R13604" t="s">
        <v>29</v>
      </c>
      <c r="S13604" t="b">
        <v>0</v>
      </c>
    </row>
    <row r="13605" spans="1:19" x14ac:dyDescent="0.25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s="1">
        <v>44809</v>
      </c>
      <c r="G13605" t="s">
        <v>21</v>
      </c>
      <c r="H13605" t="s">
        <v>43</v>
      </c>
      <c r="I13605" t="s">
        <v>834</v>
      </c>
      <c r="J13605" t="s">
        <v>33</v>
      </c>
      <c r="K13605" t="s">
        <v>66</v>
      </c>
      <c r="L13605">
        <v>1</v>
      </c>
      <c r="M13605" t="s">
        <v>26</v>
      </c>
      <c r="N13605">
        <v>950</v>
      </c>
      <c r="O13605" t="s">
        <v>9992</v>
      </c>
      <c r="P13605" t="s">
        <v>86</v>
      </c>
      <c r="Q13605">
        <v>505327</v>
      </c>
      <c r="R13605" t="s">
        <v>29</v>
      </c>
      <c r="S13605" t="b">
        <v>0</v>
      </c>
    </row>
    <row r="13606" spans="1:19" x14ac:dyDescent="0.25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s="1">
        <v>44809</v>
      </c>
      <c r="G13606" t="s">
        <v>21</v>
      </c>
      <c r="H13606" t="s">
        <v>22</v>
      </c>
      <c r="I13606" t="s">
        <v>3636</v>
      </c>
      <c r="J13606" t="s">
        <v>33</v>
      </c>
      <c r="K13606" t="s">
        <v>109</v>
      </c>
      <c r="L13606">
        <v>1</v>
      </c>
      <c r="M13606" t="s">
        <v>26</v>
      </c>
      <c r="N13606">
        <v>499</v>
      </c>
      <c r="O13606" t="s">
        <v>103</v>
      </c>
      <c r="P13606" t="s">
        <v>56</v>
      </c>
      <c r="Q13606">
        <v>400053</v>
      </c>
      <c r="R13606" t="s">
        <v>29</v>
      </c>
      <c r="S13606" t="b">
        <v>0</v>
      </c>
    </row>
    <row r="13607" spans="1:19" x14ac:dyDescent="0.25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s="1">
        <v>44809</v>
      </c>
      <c r="G13607" t="s">
        <v>21</v>
      </c>
      <c r="H13607" t="s">
        <v>43</v>
      </c>
      <c r="I13607" t="s">
        <v>861</v>
      </c>
      <c r="J13607" t="s">
        <v>209</v>
      </c>
      <c r="K13607" t="s">
        <v>210</v>
      </c>
      <c r="L13607">
        <v>1</v>
      </c>
      <c r="M13607" t="s">
        <v>26</v>
      </c>
      <c r="N13607">
        <v>597</v>
      </c>
      <c r="O13607" t="s">
        <v>59</v>
      </c>
      <c r="P13607" t="s">
        <v>60</v>
      </c>
      <c r="Q13607">
        <v>560099</v>
      </c>
      <c r="R13607" t="s">
        <v>29</v>
      </c>
      <c r="S13607" t="b">
        <v>0</v>
      </c>
    </row>
    <row r="13608" spans="1:19" x14ac:dyDescent="0.25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s="1">
        <v>44809</v>
      </c>
      <c r="G13608" t="s">
        <v>21</v>
      </c>
      <c r="H13608" t="s">
        <v>43</v>
      </c>
      <c r="I13608" t="s">
        <v>10644</v>
      </c>
      <c r="J13608" t="s">
        <v>33</v>
      </c>
      <c r="K13608" t="s">
        <v>98</v>
      </c>
      <c r="L13608">
        <v>1</v>
      </c>
      <c r="M13608" t="s">
        <v>26</v>
      </c>
      <c r="N13608">
        <v>635</v>
      </c>
      <c r="O13608" t="s">
        <v>187</v>
      </c>
      <c r="P13608" t="s">
        <v>111</v>
      </c>
      <c r="Q13608">
        <v>221007</v>
      </c>
      <c r="R13608" t="s">
        <v>29</v>
      </c>
      <c r="S13608" t="b">
        <v>0</v>
      </c>
    </row>
    <row r="13609" spans="1:19" x14ac:dyDescent="0.25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s="1">
        <v>44809</v>
      </c>
      <c r="G13609" t="s">
        <v>21</v>
      </c>
      <c r="H13609" t="s">
        <v>88</v>
      </c>
      <c r="I13609" t="s">
        <v>10285</v>
      </c>
      <c r="J13609" t="s">
        <v>33</v>
      </c>
      <c r="K13609" t="s">
        <v>34</v>
      </c>
      <c r="L13609">
        <v>1</v>
      </c>
      <c r="M13609" t="s">
        <v>26</v>
      </c>
      <c r="N13609">
        <v>1099</v>
      </c>
      <c r="O13609" t="s">
        <v>226</v>
      </c>
      <c r="P13609" t="s">
        <v>60</v>
      </c>
      <c r="Q13609">
        <v>560011</v>
      </c>
      <c r="R13609" t="s">
        <v>29</v>
      </c>
      <c r="S13609" t="b">
        <v>0</v>
      </c>
    </row>
    <row r="13610" spans="1:19" x14ac:dyDescent="0.25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s="1">
        <v>44809</v>
      </c>
      <c r="G13610" t="s">
        <v>21</v>
      </c>
      <c r="H13610" t="s">
        <v>22</v>
      </c>
      <c r="I13610" t="s">
        <v>1680</v>
      </c>
      <c r="J13610" t="s">
        <v>24</v>
      </c>
      <c r="K13610" t="s">
        <v>109</v>
      </c>
      <c r="L13610">
        <v>1</v>
      </c>
      <c r="M13610" t="s">
        <v>26</v>
      </c>
      <c r="N13610">
        <v>544</v>
      </c>
      <c r="O13610" t="s">
        <v>300</v>
      </c>
      <c r="P13610" t="s">
        <v>70</v>
      </c>
      <c r="Q13610">
        <v>530044</v>
      </c>
      <c r="R13610" t="s">
        <v>29</v>
      </c>
      <c r="S13610" t="b">
        <v>0</v>
      </c>
    </row>
    <row r="13611" spans="1:19" x14ac:dyDescent="0.25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s="1">
        <v>44809</v>
      </c>
      <c r="G13611" t="s">
        <v>21</v>
      </c>
      <c r="H13611" t="s">
        <v>43</v>
      </c>
      <c r="I13611" t="s">
        <v>1602</v>
      </c>
      <c r="J13611" t="s">
        <v>33</v>
      </c>
      <c r="K13611" t="s">
        <v>45</v>
      </c>
      <c r="L13611">
        <v>1</v>
      </c>
      <c r="M13611" t="s">
        <v>26</v>
      </c>
      <c r="N13611">
        <v>799</v>
      </c>
      <c r="O13611" t="s">
        <v>495</v>
      </c>
      <c r="P13611" t="s">
        <v>111</v>
      </c>
      <c r="Q13611">
        <v>208025</v>
      </c>
      <c r="R13611" t="s">
        <v>29</v>
      </c>
      <c r="S13611" t="b">
        <v>0</v>
      </c>
    </row>
    <row r="13612" spans="1:19" x14ac:dyDescent="0.25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s="1">
        <v>44809</v>
      </c>
      <c r="G13612" t="s">
        <v>21</v>
      </c>
      <c r="H13612" t="s">
        <v>57</v>
      </c>
      <c r="I13612" t="s">
        <v>6983</v>
      </c>
      <c r="J13612" t="s">
        <v>33</v>
      </c>
      <c r="K13612" t="s">
        <v>39</v>
      </c>
      <c r="L13612">
        <v>1</v>
      </c>
      <c r="M13612" t="s">
        <v>26</v>
      </c>
      <c r="N13612">
        <v>666</v>
      </c>
      <c r="O13612" t="s">
        <v>346</v>
      </c>
      <c r="P13612" t="s">
        <v>60</v>
      </c>
      <c r="Q13612">
        <v>570017</v>
      </c>
      <c r="R13612" t="s">
        <v>29</v>
      </c>
      <c r="S13612" t="b">
        <v>0</v>
      </c>
    </row>
    <row r="13613" spans="1:19" x14ac:dyDescent="0.25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s="1">
        <v>44809</v>
      </c>
      <c r="G13613" t="s">
        <v>21</v>
      </c>
      <c r="H13613" t="s">
        <v>52</v>
      </c>
      <c r="I13613" t="s">
        <v>12991</v>
      </c>
      <c r="J13613" t="s">
        <v>24</v>
      </c>
      <c r="K13613" t="s">
        <v>66</v>
      </c>
      <c r="L13613">
        <v>1</v>
      </c>
      <c r="M13613" t="s">
        <v>26</v>
      </c>
      <c r="N13613">
        <v>477</v>
      </c>
      <c r="O13613" t="s">
        <v>5251</v>
      </c>
      <c r="P13613" t="s">
        <v>145</v>
      </c>
      <c r="Q13613">
        <v>380050</v>
      </c>
      <c r="R13613" t="s">
        <v>29</v>
      </c>
      <c r="S13613" t="b">
        <v>0</v>
      </c>
    </row>
    <row r="13614" spans="1:19" x14ac:dyDescent="0.25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s="1">
        <v>44809</v>
      </c>
      <c r="G13614" t="s">
        <v>21</v>
      </c>
      <c r="H13614" t="s">
        <v>43</v>
      </c>
      <c r="I13614" t="s">
        <v>3059</v>
      </c>
      <c r="J13614" t="s">
        <v>33</v>
      </c>
      <c r="K13614" t="s">
        <v>39</v>
      </c>
      <c r="L13614">
        <v>1</v>
      </c>
      <c r="M13614" t="s">
        <v>26</v>
      </c>
      <c r="N13614">
        <v>1229</v>
      </c>
      <c r="O13614" t="s">
        <v>310</v>
      </c>
      <c r="P13614" t="s">
        <v>111</v>
      </c>
      <c r="Q13614">
        <v>210506</v>
      </c>
      <c r="R13614" t="s">
        <v>29</v>
      </c>
      <c r="S13614" t="b">
        <v>0</v>
      </c>
    </row>
    <row r="13615" spans="1:19" x14ac:dyDescent="0.25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s="1">
        <v>44809</v>
      </c>
      <c r="G13615" t="s">
        <v>21</v>
      </c>
      <c r="H13615" t="s">
        <v>22</v>
      </c>
      <c r="I13615" t="s">
        <v>18457</v>
      </c>
      <c r="J13615" t="s">
        <v>33</v>
      </c>
      <c r="K13615" t="s">
        <v>66</v>
      </c>
      <c r="L13615">
        <v>1</v>
      </c>
      <c r="M13615" t="s">
        <v>26</v>
      </c>
      <c r="N13615">
        <v>666</v>
      </c>
      <c r="O13615" t="s">
        <v>7102</v>
      </c>
      <c r="P13615" t="s">
        <v>73</v>
      </c>
      <c r="Q13615">
        <v>691020</v>
      </c>
      <c r="R13615" t="s">
        <v>29</v>
      </c>
      <c r="S13615" t="b">
        <v>0</v>
      </c>
    </row>
    <row r="13616" spans="1:19" x14ac:dyDescent="0.25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s="1">
        <v>44809</v>
      </c>
      <c r="G13616" t="s">
        <v>21</v>
      </c>
      <c r="H13616" t="s">
        <v>22</v>
      </c>
      <c r="I13616" t="s">
        <v>245</v>
      </c>
      <c r="J13616" t="s">
        <v>209</v>
      </c>
      <c r="K13616" t="s">
        <v>210</v>
      </c>
      <c r="L13616">
        <v>1</v>
      </c>
      <c r="M13616" t="s">
        <v>26</v>
      </c>
      <c r="N13616">
        <v>517</v>
      </c>
      <c r="O13616" t="s">
        <v>85</v>
      </c>
      <c r="P13616" t="s">
        <v>86</v>
      </c>
      <c r="Q13616">
        <v>500060</v>
      </c>
      <c r="R13616" t="s">
        <v>29</v>
      </c>
      <c r="S13616" t="b">
        <v>0</v>
      </c>
    </row>
    <row r="13617" spans="1:19" x14ac:dyDescent="0.25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s="1">
        <v>44809</v>
      </c>
      <c r="G13617" t="s">
        <v>21</v>
      </c>
      <c r="H13617" t="s">
        <v>52</v>
      </c>
      <c r="I13617" t="s">
        <v>730</v>
      </c>
      <c r="J13617" t="s">
        <v>209</v>
      </c>
      <c r="K13617" t="s">
        <v>210</v>
      </c>
      <c r="L13617">
        <v>1</v>
      </c>
      <c r="M13617" t="s">
        <v>26</v>
      </c>
      <c r="N13617">
        <v>852</v>
      </c>
      <c r="O13617" t="s">
        <v>18459</v>
      </c>
      <c r="P13617" t="s">
        <v>56</v>
      </c>
      <c r="Q13617">
        <v>411006</v>
      </c>
      <c r="R13617" t="s">
        <v>29</v>
      </c>
      <c r="S13617" t="b">
        <v>0</v>
      </c>
    </row>
    <row r="13618" spans="1:19" x14ac:dyDescent="0.25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s="1">
        <v>44809</v>
      </c>
      <c r="G13618" t="s">
        <v>21</v>
      </c>
      <c r="H13618" t="s">
        <v>43</v>
      </c>
      <c r="I13618" t="s">
        <v>3587</v>
      </c>
      <c r="J13618" t="s">
        <v>54</v>
      </c>
      <c r="K13618" t="s">
        <v>45</v>
      </c>
      <c r="L13618">
        <v>1</v>
      </c>
      <c r="M13618" t="s">
        <v>26</v>
      </c>
      <c r="N13618">
        <v>761</v>
      </c>
      <c r="O13618" t="s">
        <v>59</v>
      </c>
      <c r="P13618" t="s">
        <v>60</v>
      </c>
      <c r="Q13618">
        <v>560082</v>
      </c>
      <c r="R13618" t="s">
        <v>29</v>
      </c>
      <c r="S13618" t="b">
        <v>0</v>
      </c>
    </row>
    <row r="13619" spans="1:19" x14ac:dyDescent="0.25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s="1">
        <v>44809</v>
      </c>
      <c r="G13619" t="s">
        <v>21</v>
      </c>
      <c r="H13619" t="s">
        <v>43</v>
      </c>
      <c r="I13619" t="s">
        <v>5178</v>
      </c>
      <c r="J13619" t="s">
        <v>24</v>
      </c>
      <c r="K13619" t="s">
        <v>25</v>
      </c>
      <c r="L13619">
        <v>1</v>
      </c>
      <c r="M13619" t="s">
        <v>26</v>
      </c>
      <c r="N13619">
        <v>399</v>
      </c>
      <c r="O13619" t="s">
        <v>981</v>
      </c>
      <c r="P13619" t="s">
        <v>86</v>
      </c>
      <c r="Q13619">
        <v>500011</v>
      </c>
      <c r="R13619" t="s">
        <v>29</v>
      </c>
      <c r="S13619" t="b">
        <v>0</v>
      </c>
    </row>
    <row r="13620" spans="1:19" x14ac:dyDescent="0.25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s="1">
        <v>44809</v>
      </c>
      <c r="G13620" t="s">
        <v>21</v>
      </c>
      <c r="H13620" t="s">
        <v>31</v>
      </c>
      <c r="I13620" t="s">
        <v>5930</v>
      </c>
      <c r="J13620" t="s">
        <v>33</v>
      </c>
      <c r="K13620" t="s">
        <v>34</v>
      </c>
      <c r="L13620">
        <v>1</v>
      </c>
      <c r="M13620" t="s">
        <v>26</v>
      </c>
      <c r="N13620">
        <v>1301</v>
      </c>
      <c r="O13620" t="s">
        <v>103</v>
      </c>
      <c r="P13620" t="s">
        <v>56</v>
      </c>
      <c r="Q13620">
        <v>400078</v>
      </c>
      <c r="R13620" t="s">
        <v>29</v>
      </c>
      <c r="S13620" t="b">
        <v>0</v>
      </c>
    </row>
    <row r="13621" spans="1:19" x14ac:dyDescent="0.25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s="1">
        <v>44809</v>
      </c>
      <c r="G13621" t="s">
        <v>21</v>
      </c>
      <c r="H13621" t="s">
        <v>52</v>
      </c>
      <c r="I13621" t="s">
        <v>7891</v>
      </c>
      <c r="J13621" t="s">
        <v>24</v>
      </c>
      <c r="K13621" t="s">
        <v>45</v>
      </c>
      <c r="L13621">
        <v>1</v>
      </c>
      <c r="M13621" t="s">
        <v>26</v>
      </c>
      <c r="N13621">
        <v>376</v>
      </c>
      <c r="O13621" t="s">
        <v>85</v>
      </c>
      <c r="P13621" t="s">
        <v>86</v>
      </c>
      <c r="Q13621">
        <v>500056</v>
      </c>
      <c r="R13621" t="s">
        <v>29</v>
      </c>
      <c r="S13621" t="b">
        <v>0</v>
      </c>
    </row>
    <row r="13622" spans="1:19" x14ac:dyDescent="0.25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s="1">
        <v>44809</v>
      </c>
      <c r="G13622" t="s">
        <v>21</v>
      </c>
      <c r="H13622" t="s">
        <v>22</v>
      </c>
      <c r="I13622" t="s">
        <v>1139</v>
      </c>
      <c r="J13622" t="s">
        <v>24</v>
      </c>
      <c r="K13622" t="s">
        <v>66</v>
      </c>
      <c r="L13622">
        <v>5</v>
      </c>
      <c r="M13622" t="s">
        <v>26</v>
      </c>
      <c r="N13622">
        <v>2175</v>
      </c>
      <c r="O13622" t="s">
        <v>7598</v>
      </c>
      <c r="P13622" t="s">
        <v>111</v>
      </c>
      <c r="Q13622">
        <v>202001</v>
      </c>
      <c r="R13622" t="s">
        <v>29</v>
      </c>
      <c r="S13622" t="b">
        <v>0</v>
      </c>
    </row>
    <row r="13623" spans="1:19" x14ac:dyDescent="0.25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s="1">
        <v>44809</v>
      </c>
      <c r="G13623" t="s">
        <v>21</v>
      </c>
      <c r="H13623" t="s">
        <v>22</v>
      </c>
      <c r="I13623" t="s">
        <v>3432</v>
      </c>
      <c r="J13623" t="s">
        <v>24</v>
      </c>
      <c r="K13623" t="s">
        <v>109</v>
      </c>
      <c r="L13623">
        <v>1</v>
      </c>
      <c r="M13623" t="s">
        <v>26</v>
      </c>
      <c r="N13623">
        <v>352</v>
      </c>
      <c r="O13623" t="s">
        <v>103</v>
      </c>
      <c r="P13623" t="s">
        <v>56</v>
      </c>
      <c r="Q13623">
        <v>400097</v>
      </c>
      <c r="R13623" t="s">
        <v>29</v>
      </c>
      <c r="S13623" t="b">
        <v>0</v>
      </c>
    </row>
    <row r="13624" spans="1:19" x14ac:dyDescent="0.25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s="1">
        <v>44809</v>
      </c>
      <c r="G13624" t="s">
        <v>21</v>
      </c>
      <c r="H13624" t="s">
        <v>22</v>
      </c>
      <c r="I13624" t="s">
        <v>594</v>
      </c>
      <c r="J13624" t="s">
        <v>209</v>
      </c>
      <c r="K13624" t="s">
        <v>210</v>
      </c>
      <c r="L13624">
        <v>1</v>
      </c>
      <c r="M13624" t="s">
        <v>26</v>
      </c>
      <c r="N13624">
        <v>979</v>
      </c>
      <c r="O13624" t="s">
        <v>2208</v>
      </c>
      <c r="P13624" t="s">
        <v>70</v>
      </c>
      <c r="Q13624">
        <v>533003</v>
      </c>
      <c r="R13624" t="s">
        <v>29</v>
      </c>
      <c r="S13624" t="b">
        <v>0</v>
      </c>
    </row>
    <row r="13625" spans="1:19" x14ac:dyDescent="0.25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s="1">
        <v>44809</v>
      </c>
      <c r="G13625" t="s">
        <v>21</v>
      </c>
      <c r="H13625" t="s">
        <v>43</v>
      </c>
      <c r="I13625" t="s">
        <v>1626</v>
      </c>
      <c r="J13625" t="s">
        <v>209</v>
      </c>
      <c r="K13625" t="s">
        <v>210</v>
      </c>
      <c r="L13625">
        <v>1</v>
      </c>
      <c r="M13625" t="s">
        <v>26</v>
      </c>
      <c r="N13625">
        <v>968</v>
      </c>
      <c r="O13625" t="s">
        <v>669</v>
      </c>
      <c r="P13625" t="s">
        <v>126</v>
      </c>
      <c r="Q13625">
        <v>482001</v>
      </c>
      <c r="R13625" t="s">
        <v>29</v>
      </c>
      <c r="S13625" t="b">
        <v>0</v>
      </c>
    </row>
    <row r="13626" spans="1:19" x14ac:dyDescent="0.25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s="1">
        <v>44809</v>
      </c>
      <c r="G13626" t="s">
        <v>21</v>
      </c>
      <c r="H13626" t="s">
        <v>22</v>
      </c>
      <c r="I13626" t="s">
        <v>12221</v>
      </c>
      <c r="J13626" t="s">
        <v>33</v>
      </c>
      <c r="K13626" t="s">
        <v>45</v>
      </c>
      <c r="L13626">
        <v>1</v>
      </c>
      <c r="M13626" t="s">
        <v>26</v>
      </c>
      <c r="N13626">
        <v>850</v>
      </c>
      <c r="O13626" t="s">
        <v>728</v>
      </c>
      <c r="P13626" t="s">
        <v>111</v>
      </c>
      <c r="Q13626">
        <v>201014</v>
      </c>
      <c r="R13626" t="s">
        <v>29</v>
      </c>
      <c r="S13626" t="b">
        <v>0</v>
      </c>
    </row>
    <row r="13627" spans="1:19" x14ac:dyDescent="0.25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s="1">
        <v>44809</v>
      </c>
      <c r="G13627" t="s">
        <v>21</v>
      </c>
      <c r="H13627" t="s">
        <v>43</v>
      </c>
      <c r="I13627" t="s">
        <v>18290</v>
      </c>
      <c r="J13627" t="s">
        <v>24</v>
      </c>
      <c r="K13627" t="s">
        <v>39</v>
      </c>
      <c r="L13627">
        <v>1</v>
      </c>
      <c r="M13627" t="s">
        <v>26</v>
      </c>
      <c r="N13627">
        <v>499</v>
      </c>
      <c r="O13627" t="s">
        <v>103</v>
      </c>
      <c r="P13627" t="s">
        <v>56</v>
      </c>
      <c r="Q13627">
        <v>400092</v>
      </c>
      <c r="R13627" t="s">
        <v>29</v>
      </c>
      <c r="S13627" t="b">
        <v>0</v>
      </c>
    </row>
    <row r="13628" spans="1:19" x14ac:dyDescent="0.25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s="1">
        <v>44809</v>
      </c>
      <c r="G13628" t="s">
        <v>21</v>
      </c>
      <c r="H13628" t="s">
        <v>43</v>
      </c>
      <c r="I13628" t="s">
        <v>2662</v>
      </c>
      <c r="J13628" t="s">
        <v>24</v>
      </c>
      <c r="K13628" t="s">
        <v>34</v>
      </c>
      <c r="L13628">
        <v>1</v>
      </c>
      <c r="M13628" t="s">
        <v>26</v>
      </c>
      <c r="N13628">
        <v>362</v>
      </c>
      <c r="O13628" t="s">
        <v>90</v>
      </c>
      <c r="P13628" t="s">
        <v>91</v>
      </c>
      <c r="Q13628">
        <v>110085</v>
      </c>
      <c r="R13628" t="s">
        <v>29</v>
      </c>
      <c r="S13628" t="b">
        <v>0</v>
      </c>
    </row>
    <row r="13629" spans="1:19" x14ac:dyDescent="0.25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s="1">
        <v>44809</v>
      </c>
      <c r="G13629" t="s">
        <v>228</v>
      </c>
      <c r="H13629" t="s">
        <v>31</v>
      </c>
      <c r="I13629" t="s">
        <v>910</v>
      </c>
      <c r="J13629" t="s">
        <v>473</v>
      </c>
      <c r="K13629" t="s">
        <v>39</v>
      </c>
      <c r="L13629">
        <v>1</v>
      </c>
      <c r="M13629" t="s">
        <v>26</v>
      </c>
      <c r="N13629">
        <v>545</v>
      </c>
      <c r="O13629" t="s">
        <v>18472</v>
      </c>
      <c r="P13629" t="s">
        <v>80</v>
      </c>
      <c r="Q13629">
        <v>785001</v>
      </c>
      <c r="R13629" t="s">
        <v>29</v>
      </c>
      <c r="S13629" t="b">
        <v>0</v>
      </c>
    </row>
    <row r="13630" spans="1:19" x14ac:dyDescent="0.25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s="1">
        <v>44809</v>
      </c>
      <c r="G13630" t="s">
        <v>21</v>
      </c>
      <c r="H13630" t="s">
        <v>31</v>
      </c>
      <c r="I13630" t="s">
        <v>18434</v>
      </c>
      <c r="J13630" t="s">
        <v>33</v>
      </c>
      <c r="K13630" t="s">
        <v>25</v>
      </c>
      <c r="L13630">
        <v>1</v>
      </c>
      <c r="M13630" t="s">
        <v>26</v>
      </c>
      <c r="N13630">
        <v>429</v>
      </c>
      <c r="O13630" t="s">
        <v>103</v>
      </c>
      <c r="P13630" t="s">
        <v>56</v>
      </c>
      <c r="Q13630">
        <v>400003</v>
      </c>
      <c r="R13630" t="s">
        <v>29</v>
      </c>
      <c r="S13630" t="b">
        <v>0</v>
      </c>
    </row>
    <row r="13631" spans="1:19" x14ac:dyDescent="0.25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s="1">
        <v>44809</v>
      </c>
      <c r="G13631" t="s">
        <v>286</v>
      </c>
      <c r="H13631" t="s">
        <v>43</v>
      </c>
      <c r="I13631" t="s">
        <v>15264</v>
      </c>
      <c r="J13631" t="s">
        <v>75</v>
      </c>
      <c r="K13631" t="s">
        <v>109</v>
      </c>
      <c r="L13631">
        <v>1</v>
      </c>
      <c r="M13631" t="s">
        <v>26</v>
      </c>
      <c r="N13631">
        <v>499</v>
      </c>
      <c r="O13631" t="s">
        <v>510</v>
      </c>
      <c r="P13631" t="s">
        <v>41</v>
      </c>
      <c r="Q13631">
        <v>700099</v>
      </c>
      <c r="R13631" t="s">
        <v>29</v>
      </c>
      <c r="S13631" t="b">
        <v>0</v>
      </c>
    </row>
    <row r="13632" spans="1:19" x14ac:dyDescent="0.25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s="1">
        <v>44809</v>
      </c>
      <c r="G13632" t="s">
        <v>228</v>
      </c>
      <c r="H13632" t="s">
        <v>22</v>
      </c>
      <c r="I13632" t="s">
        <v>394</v>
      </c>
      <c r="J13632" t="s">
        <v>24</v>
      </c>
      <c r="K13632" t="s">
        <v>109</v>
      </c>
      <c r="L13632">
        <v>1</v>
      </c>
      <c r="M13632" t="s">
        <v>26</v>
      </c>
      <c r="N13632">
        <v>307</v>
      </c>
      <c r="O13632" t="s">
        <v>135</v>
      </c>
      <c r="P13632" t="s">
        <v>47</v>
      </c>
      <c r="Q13632">
        <v>600122</v>
      </c>
      <c r="R13632" t="s">
        <v>29</v>
      </c>
      <c r="S13632" t="b">
        <v>0</v>
      </c>
    </row>
    <row r="13633" spans="1:19" x14ac:dyDescent="0.25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s="1">
        <v>44809</v>
      </c>
      <c r="G13633" t="s">
        <v>21</v>
      </c>
      <c r="H13633" t="s">
        <v>52</v>
      </c>
      <c r="I13633" t="s">
        <v>9203</v>
      </c>
      <c r="J13633" t="s">
        <v>24</v>
      </c>
      <c r="K13633" t="s">
        <v>66</v>
      </c>
      <c r="L13633">
        <v>1</v>
      </c>
      <c r="M13633" t="s">
        <v>26</v>
      </c>
      <c r="N13633">
        <v>292</v>
      </c>
      <c r="O13633" t="s">
        <v>59</v>
      </c>
      <c r="P13633" t="s">
        <v>60</v>
      </c>
      <c r="Q13633">
        <v>560096</v>
      </c>
      <c r="R13633" t="s">
        <v>29</v>
      </c>
      <c r="S13633" t="b">
        <v>0</v>
      </c>
    </row>
    <row r="13634" spans="1:19" x14ac:dyDescent="0.25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s="1">
        <v>44809</v>
      </c>
      <c r="G13634" t="s">
        <v>21</v>
      </c>
      <c r="H13634" t="s">
        <v>52</v>
      </c>
      <c r="I13634" t="s">
        <v>10811</v>
      </c>
      <c r="J13634" t="s">
        <v>33</v>
      </c>
      <c r="K13634" t="s">
        <v>109</v>
      </c>
      <c r="L13634">
        <v>1</v>
      </c>
      <c r="M13634" t="s">
        <v>26</v>
      </c>
      <c r="N13634">
        <v>612</v>
      </c>
      <c r="O13634" t="s">
        <v>59</v>
      </c>
      <c r="P13634" t="s">
        <v>60</v>
      </c>
      <c r="Q13634">
        <v>560037</v>
      </c>
      <c r="R13634" t="s">
        <v>29</v>
      </c>
      <c r="S13634" t="b">
        <v>0</v>
      </c>
    </row>
    <row r="13635" spans="1:19" x14ac:dyDescent="0.25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s="1">
        <v>44809</v>
      </c>
      <c r="G13635" t="s">
        <v>21</v>
      </c>
      <c r="H13635" t="s">
        <v>43</v>
      </c>
      <c r="I13635" t="s">
        <v>297</v>
      </c>
      <c r="J13635" t="s">
        <v>33</v>
      </c>
      <c r="K13635" t="s">
        <v>34</v>
      </c>
      <c r="L13635">
        <v>1</v>
      </c>
      <c r="M13635" t="s">
        <v>26</v>
      </c>
      <c r="N13635">
        <v>699</v>
      </c>
      <c r="O13635" t="s">
        <v>338</v>
      </c>
      <c r="P13635" t="s">
        <v>86</v>
      </c>
      <c r="Q13635">
        <v>500061</v>
      </c>
      <c r="R13635" t="s">
        <v>29</v>
      </c>
      <c r="S13635" t="b">
        <v>0</v>
      </c>
    </row>
    <row r="13636" spans="1:19" x14ac:dyDescent="0.25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s="1">
        <v>44809</v>
      </c>
      <c r="G13636" t="s">
        <v>21</v>
      </c>
      <c r="H13636" t="s">
        <v>31</v>
      </c>
      <c r="I13636" t="s">
        <v>5862</v>
      </c>
      <c r="J13636" t="s">
        <v>24</v>
      </c>
      <c r="K13636" t="s">
        <v>39</v>
      </c>
      <c r="L13636">
        <v>1</v>
      </c>
      <c r="M13636" t="s">
        <v>26</v>
      </c>
      <c r="N13636">
        <v>517</v>
      </c>
      <c r="O13636" t="s">
        <v>2208</v>
      </c>
      <c r="P13636" t="s">
        <v>70</v>
      </c>
      <c r="Q13636">
        <v>533005</v>
      </c>
      <c r="R13636" t="s">
        <v>29</v>
      </c>
      <c r="S13636" t="b">
        <v>0</v>
      </c>
    </row>
    <row r="13637" spans="1:19" x14ac:dyDescent="0.25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s="1">
        <v>44809</v>
      </c>
      <c r="G13637" t="s">
        <v>21</v>
      </c>
      <c r="H13637" t="s">
        <v>43</v>
      </c>
      <c r="I13637" t="s">
        <v>1806</v>
      </c>
      <c r="J13637" t="s">
        <v>33</v>
      </c>
      <c r="K13637" t="s">
        <v>34</v>
      </c>
      <c r="L13637">
        <v>1</v>
      </c>
      <c r="M13637" t="s">
        <v>26</v>
      </c>
      <c r="N13637">
        <v>635</v>
      </c>
      <c r="O13637" t="s">
        <v>5362</v>
      </c>
      <c r="P13637" t="s">
        <v>86</v>
      </c>
      <c r="Q13637">
        <v>500010</v>
      </c>
      <c r="R13637" t="s">
        <v>29</v>
      </c>
      <c r="S13637" t="b">
        <v>0</v>
      </c>
    </row>
    <row r="13638" spans="1:19" x14ac:dyDescent="0.25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s="1">
        <v>44809</v>
      </c>
      <c r="G13638" t="s">
        <v>21</v>
      </c>
      <c r="H13638" t="s">
        <v>52</v>
      </c>
      <c r="I13638" t="s">
        <v>18481</v>
      </c>
      <c r="J13638" t="s">
        <v>33</v>
      </c>
      <c r="K13638" t="s">
        <v>34</v>
      </c>
      <c r="L13638">
        <v>1</v>
      </c>
      <c r="M13638" t="s">
        <v>26</v>
      </c>
      <c r="N13638">
        <v>999</v>
      </c>
      <c r="O13638" t="s">
        <v>135</v>
      </c>
      <c r="P13638" t="s">
        <v>47</v>
      </c>
      <c r="Q13638">
        <v>600116</v>
      </c>
      <c r="R13638" t="s">
        <v>29</v>
      </c>
      <c r="S13638" t="b">
        <v>0</v>
      </c>
    </row>
    <row r="13639" spans="1:19" x14ac:dyDescent="0.25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s="1">
        <v>44809</v>
      </c>
      <c r="G13639" t="s">
        <v>21</v>
      </c>
      <c r="H13639" t="s">
        <v>43</v>
      </c>
      <c r="I13639" t="s">
        <v>1246</v>
      </c>
      <c r="J13639" t="s">
        <v>33</v>
      </c>
      <c r="K13639" t="s">
        <v>25</v>
      </c>
      <c r="L13639">
        <v>1</v>
      </c>
      <c r="M13639" t="s">
        <v>26</v>
      </c>
      <c r="N13639">
        <v>969</v>
      </c>
      <c r="O13639" t="s">
        <v>4888</v>
      </c>
      <c r="P13639" t="s">
        <v>145</v>
      </c>
      <c r="Q13639">
        <v>382042</v>
      </c>
      <c r="R13639" t="s">
        <v>29</v>
      </c>
      <c r="S13639" t="b">
        <v>0</v>
      </c>
    </row>
    <row r="13640" spans="1:19" x14ac:dyDescent="0.25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s="1">
        <v>44809</v>
      </c>
      <c r="G13640" t="s">
        <v>21</v>
      </c>
      <c r="H13640" t="s">
        <v>22</v>
      </c>
      <c r="I13640" t="s">
        <v>681</v>
      </c>
      <c r="J13640" t="s">
        <v>33</v>
      </c>
      <c r="K13640" t="s">
        <v>34</v>
      </c>
      <c r="L13640">
        <v>1</v>
      </c>
      <c r="M13640" t="s">
        <v>26</v>
      </c>
      <c r="N13640">
        <v>643</v>
      </c>
      <c r="O13640" t="s">
        <v>4610</v>
      </c>
      <c r="P13640" t="s">
        <v>95</v>
      </c>
      <c r="Q13640">
        <v>768218</v>
      </c>
      <c r="R13640" t="s">
        <v>29</v>
      </c>
      <c r="S13640" t="b">
        <v>0</v>
      </c>
    </row>
    <row r="13641" spans="1:19" x14ac:dyDescent="0.25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s="1">
        <v>44809</v>
      </c>
      <c r="G13641" t="s">
        <v>21</v>
      </c>
      <c r="H13641" t="s">
        <v>88</v>
      </c>
      <c r="I13641" t="s">
        <v>16735</v>
      </c>
      <c r="J13641" t="s">
        <v>24</v>
      </c>
      <c r="K13641" t="s">
        <v>45</v>
      </c>
      <c r="L13641">
        <v>2</v>
      </c>
      <c r="M13641" t="s">
        <v>26</v>
      </c>
      <c r="N13641">
        <v>990</v>
      </c>
      <c r="O13641" t="s">
        <v>3107</v>
      </c>
      <c r="P13641" t="s">
        <v>111</v>
      </c>
      <c r="Q13641">
        <v>201303</v>
      </c>
      <c r="R13641" t="s">
        <v>29</v>
      </c>
      <c r="S13641" t="b">
        <v>0</v>
      </c>
    </row>
    <row r="13642" spans="1:19" x14ac:dyDescent="0.25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s="1">
        <v>44809</v>
      </c>
      <c r="G13642" t="s">
        <v>21</v>
      </c>
      <c r="H13642" t="s">
        <v>22</v>
      </c>
      <c r="I13642" t="s">
        <v>15066</v>
      </c>
      <c r="J13642" t="s">
        <v>24</v>
      </c>
      <c r="K13642" t="s">
        <v>25</v>
      </c>
      <c r="L13642">
        <v>1</v>
      </c>
      <c r="M13642" t="s">
        <v>26</v>
      </c>
      <c r="N13642">
        <v>476</v>
      </c>
      <c r="O13642" t="s">
        <v>5164</v>
      </c>
      <c r="P13642" t="s">
        <v>41</v>
      </c>
      <c r="Q13642">
        <v>723102</v>
      </c>
      <c r="R13642" t="s">
        <v>29</v>
      </c>
      <c r="S13642" t="b">
        <v>0</v>
      </c>
    </row>
    <row r="13643" spans="1:19" x14ac:dyDescent="0.25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s="1">
        <v>44809</v>
      </c>
      <c r="G13643" t="s">
        <v>21</v>
      </c>
      <c r="H13643" t="s">
        <v>43</v>
      </c>
      <c r="I13643" t="s">
        <v>18487</v>
      </c>
      <c r="J13643" t="s">
        <v>75</v>
      </c>
      <c r="K13643" t="s">
        <v>34</v>
      </c>
      <c r="L13643">
        <v>1</v>
      </c>
      <c r="M13643" t="s">
        <v>26</v>
      </c>
      <c r="N13643">
        <v>798</v>
      </c>
      <c r="O13643" t="s">
        <v>1096</v>
      </c>
      <c r="P13643" t="s">
        <v>145</v>
      </c>
      <c r="Q13643">
        <v>395004</v>
      </c>
      <c r="R13643" t="s">
        <v>29</v>
      </c>
      <c r="S13643" t="b">
        <v>1</v>
      </c>
    </row>
    <row r="13644" spans="1:19" x14ac:dyDescent="0.25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s="1">
        <v>44809</v>
      </c>
      <c r="G13644" t="s">
        <v>21</v>
      </c>
      <c r="H13644" t="s">
        <v>43</v>
      </c>
      <c r="I13644" t="s">
        <v>14661</v>
      </c>
      <c r="J13644" t="s">
        <v>33</v>
      </c>
      <c r="K13644" t="s">
        <v>109</v>
      </c>
      <c r="L13644">
        <v>1</v>
      </c>
      <c r="M13644" t="s">
        <v>26</v>
      </c>
      <c r="N13644">
        <v>1065</v>
      </c>
      <c r="O13644" t="s">
        <v>18489</v>
      </c>
      <c r="P13644" t="s">
        <v>36</v>
      </c>
      <c r="Q13644">
        <v>122018</v>
      </c>
      <c r="R13644" t="s">
        <v>29</v>
      </c>
      <c r="S13644" t="b">
        <v>0</v>
      </c>
    </row>
    <row r="13645" spans="1:19" x14ac:dyDescent="0.25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s="1">
        <v>44809</v>
      </c>
      <c r="G13645" t="s">
        <v>286</v>
      </c>
      <c r="H13645" t="s">
        <v>43</v>
      </c>
      <c r="I13645" t="s">
        <v>5809</v>
      </c>
      <c r="J13645" t="s">
        <v>24</v>
      </c>
      <c r="K13645" t="s">
        <v>66</v>
      </c>
      <c r="L13645">
        <v>1</v>
      </c>
      <c r="M13645" t="s">
        <v>26</v>
      </c>
      <c r="N13645">
        <v>487</v>
      </c>
      <c r="O13645" t="s">
        <v>59</v>
      </c>
      <c r="P13645" t="s">
        <v>60</v>
      </c>
      <c r="Q13645">
        <v>560040</v>
      </c>
      <c r="R13645" t="s">
        <v>29</v>
      </c>
      <c r="S13645" t="b">
        <v>0</v>
      </c>
    </row>
    <row r="13646" spans="1:19" x14ac:dyDescent="0.25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s="1">
        <v>44809</v>
      </c>
      <c r="G13646" t="s">
        <v>21</v>
      </c>
      <c r="H13646" t="s">
        <v>43</v>
      </c>
      <c r="I13646" t="s">
        <v>6496</v>
      </c>
      <c r="J13646" t="s">
        <v>75</v>
      </c>
      <c r="K13646" t="s">
        <v>66</v>
      </c>
      <c r="L13646">
        <v>1</v>
      </c>
      <c r="M13646" t="s">
        <v>26</v>
      </c>
      <c r="N13646">
        <v>529</v>
      </c>
      <c r="O13646" t="s">
        <v>85</v>
      </c>
      <c r="P13646" t="s">
        <v>86</v>
      </c>
      <c r="Q13646">
        <v>500089</v>
      </c>
      <c r="R13646" t="s">
        <v>29</v>
      </c>
      <c r="S13646" t="b">
        <v>0</v>
      </c>
    </row>
    <row r="13647" spans="1:19" x14ac:dyDescent="0.25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s="1">
        <v>44809</v>
      </c>
      <c r="G13647" t="s">
        <v>21</v>
      </c>
      <c r="H13647" t="s">
        <v>52</v>
      </c>
      <c r="I13647" t="s">
        <v>3882</v>
      </c>
      <c r="J13647" t="s">
        <v>24</v>
      </c>
      <c r="K13647" t="s">
        <v>34</v>
      </c>
      <c r="L13647">
        <v>1</v>
      </c>
      <c r="M13647" t="s">
        <v>26</v>
      </c>
      <c r="N13647">
        <v>459</v>
      </c>
      <c r="O13647" t="s">
        <v>570</v>
      </c>
      <c r="P13647" t="s">
        <v>47</v>
      </c>
      <c r="Q13647">
        <v>600012</v>
      </c>
      <c r="R13647" t="s">
        <v>29</v>
      </c>
      <c r="S13647" t="b">
        <v>0</v>
      </c>
    </row>
    <row r="13648" spans="1:19" x14ac:dyDescent="0.25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s="1">
        <v>44809</v>
      </c>
      <c r="G13648" t="s">
        <v>21</v>
      </c>
      <c r="H13648" t="s">
        <v>57</v>
      </c>
      <c r="I13648" t="s">
        <v>1677</v>
      </c>
      <c r="J13648" t="s">
        <v>33</v>
      </c>
      <c r="K13648" t="s">
        <v>45</v>
      </c>
      <c r="L13648">
        <v>1</v>
      </c>
      <c r="M13648" t="s">
        <v>26</v>
      </c>
      <c r="N13648">
        <v>605</v>
      </c>
      <c r="O13648" t="s">
        <v>2108</v>
      </c>
      <c r="P13648" t="s">
        <v>111</v>
      </c>
      <c r="Q13648">
        <v>209801</v>
      </c>
      <c r="R13648" t="s">
        <v>29</v>
      </c>
      <c r="S13648" t="b">
        <v>0</v>
      </c>
    </row>
    <row r="13649" spans="1:19" x14ac:dyDescent="0.25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s="1">
        <v>44809</v>
      </c>
      <c r="G13649" t="s">
        <v>21</v>
      </c>
      <c r="H13649" t="s">
        <v>57</v>
      </c>
      <c r="I13649" t="s">
        <v>8611</v>
      </c>
      <c r="J13649" t="s">
        <v>24</v>
      </c>
      <c r="K13649" t="s">
        <v>66</v>
      </c>
      <c r="L13649">
        <v>1</v>
      </c>
      <c r="M13649" t="s">
        <v>26</v>
      </c>
      <c r="N13649">
        <v>376</v>
      </c>
      <c r="O13649" t="s">
        <v>16742</v>
      </c>
      <c r="P13649" t="s">
        <v>60</v>
      </c>
      <c r="Q13649">
        <v>562102</v>
      </c>
      <c r="R13649" t="s">
        <v>29</v>
      </c>
      <c r="S13649" t="b">
        <v>0</v>
      </c>
    </row>
    <row r="13650" spans="1:19" x14ac:dyDescent="0.25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s="1">
        <v>44809</v>
      </c>
      <c r="G13650" t="s">
        <v>21</v>
      </c>
      <c r="H13650" t="s">
        <v>22</v>
      </c>
      <c r="I13650" t="s">
        <v>2382</v>
      </c>
      <c r="J13650" t="s">
        <v>54</v>
      </c>
      <c r="K13650" t="s">
        <v>98</v>
      </c>
      <c r="L13650">
        <v>1</v>
      </c>
      <c r="M13650" t="s">
        <v>26</v>
      </c>
      <c r="N13650">
        <v>735</v>
      </c>
      <c r="O13650" t="s">
        <v>59</v>
      </c>
      <c r="P13650" t="s">
        <v>60</v>
      </c>
      <c r="Q13650">
        <v>560073</v>
      </c>
      <c r="R13650" t="s">
        <v>29</v>
      </c>
      <c r="S13650" t="b">
        <v>0</v>
      </c>
    </row>
    <row r="13651" spans="1:19" x14ac:dyDescent="0.25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s="1">
        <v>44809</v>
      </c>
      <c r="G13651" t="s">
        <v>21</v>
      </c>
      <c r="H13651" t="s">
        <v>22</v>
      </c>
      <c r="I13651" t="s">
        <v>1139</v>
      </c>
      <c r="J13651" t="s">
        <v>24</v>
      </c>
      <c r="K13651" t="s">
        <v>66</v>
      </c>
      <c r="L13651">
        <v>1</v>
      </c>
      <c r="M13651" t="s">
        <v>26</v>
      </c>
      <c r="N13651">
        <v>449</v>
      </c>
      <c r="O13651" t="s">
        <v>588</v>
      </c>
      <c r="P13651" t="s">
        <v>133</v>
      </c>
      <c r="Q13651">
        <v>247667</v>
      </c>
      <c r="R13651" t="s">
        <v>29</v>
      </c>
      <c r="S13651" t="b">
        <v>0</v>
      </c>
    </row>
    <row r="13652" spans="1:19" x14ac:dyDescent="0.25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s="1">
        <v>44809</v>
      </c>
      <c r="G13652" t="s">
        <v>21</v>
      </c>
      <c r="H13652" t="s">
        <v>22</v>
      </c>
      <c r="I13652" t="s">
        <v>11275</v>
      </c>
      <c r="J13652" t="s">
        <v>24</v>
      </c>
      <c r="K13652" t="s">
        <v>34</v>
      </c>
      <c r="L13652">
        <v>1</v>
      </c>
      <c r="M13652" t="s">
        <v>26</v>
      </c>
      <c r="N13652">
        <v>534</v>
      </c>
      <c r="O13652" t="s">
        <v>135</v>
      </c>
      <c r="P13652" t="s">
        <v>47</v>
      </c>
      <c r="Q13652">
        <v>600049</v>
      </c>
      <c r="R13652" t="s">
        <v>29</v>
      </c>
      <c r="S13652" t="b">
        <v>0</v>
      </c>
    </row>
    <row r="13653" spans="1:19" x14ac:dyDescent="0.25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s="1">
        <v>44809</v>
      </c>
      <c r="G13653" t="s">
        <v>21</v>
      </c>
      <c r="H13653" t="s">
        <v>22</v>
      </c>
      <c r="I13653" t="s">
        <v>3979</v>
      </c>
      <c r="J13653" t="s">
        <v>33</v>
      </c>
      <c r="K13653" t="s">
        <v>66</v>
      </c>
      <c r="L13653">
        <v>1</v>
      </c>
      <c r="M13653" t="s">
        <v>26</v>
      </c>
      <c r="N13653">
        <v>546</v>
      </c>
      <c r="O13653" t="s">
        <v>103</v>
      </c>
      <c r="P13653" t="s">
        <v>56</v>
      </c>
      <c r="Q13653">
        <v>400042</v>
      </c>
      <c r="R13653" t="s">
        <v>29</v>
      </c>
      <c r="S13653" t="b">
        <v>0</v>
      </c>
    </row>
    <row r="13654" spans="1:19" x14ac:dyDescent="0.25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s="1">
        <v>44809</v>
      </c>
      <c r="G13654" t="s">
        <v>21</v>
      </c>
      <c r="H13654" t="s">
        <v>43</v>
      </c>
      <c r="I13654" t="s">
        <v>900</v>
      </c>
      <c r="J13654" t="s">
        <v>33</v>
      </c>
      <c r="K13654" t="s">
        <v>39</v>
      </c>
      <c r="L13654">
        <v>1</v>
      </c>
      <c r="M13654" t="s">
        <v>26</v>
      </c>
      <c r="N13654">
        <v>597</v>
      </c>
      <c r="O13654" t="s">
        <v>4133</v>
      </c>
      <c r="P13654" t="s">
        <v>47</v>
      </c>
      <c r="Q13654">
        <v>635109</v>
      </c>
      <c r="R13654" t="s">
        <v>29</v>
      </c>
      <c r="S13654" t="b">
        <v>0</v>
      </c>
    </row>
    <row r="13655" spans="1:19" x14ac:dyDescent="0.25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s="1">
        <v>44809</v>
      </c>
      <c r="G13655" t="s">
        <v>21</v>
      </c>
      <c r="H13655" t="s">
        <v>43</v>
      </c>
      <c r="I13655" t="s">
        <v>2992</v>
      </c>
      <c r="J13655" t="s">
        <v>24</v>
      </c>
      <c r="K13655" t="s">
        <v>34</v>
      </c>
      <c r="L13655">
        <v>1</v>
      </c>
      <c r="M13655" t="s">
        <v>26</v>
      </c>
      <c r="N13655">
        <v>484</v>
      </c>
      <c r="O13655" t="s">
        <v>90</v>
      </c>
      <c r="P13655" t="s">
        <v>91</v>
      </c>
      <c r="Q13655">
        <v>110029</v>
      </c>
      <c r="R13655" t="s">
        <v>29</v>
      </c>
      <c r="S13655" t="b">
        <v>0</v>
      </c>
    </row>
    <row r="13656" spans="1:19" x14ac:dyDescent="0.25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s="1">
        <v>44809</v>
      </c>
      <c r="G13656" t="s">
        <v>21</v>
      </c>
      <c r="H13656" t="s">
        <v>22</v>
      </c>
      <c r="I13656" t="s">
        <v>3156</v>
      </c>
      <c r="J13656" t="s">
        <v>24</v>
      </c>
      <c r="K13656" t="s">
        <v>34</v>
      </c>
      <c r="L13656">
        <v>1</v>
      </c>
      <c r="M13656" t="s">
        <v>26</v>
      </c>
      <c r="N13656">
        <v>764</v>
      </c>
      <c r="O13656" t="s">
        <v>90</v>
      </c>
      <c r="P13656" t="s">
        <v>91</v>
      </c>
      <c r="Q13656">
        <v>110067</v>
      </c>
      <c r="R13656" t="s">
        <v>29</v>
      </c>
      <c r="S13656" t="b">
        <v>0</v>
      </c>
    </row>
    <row r="13657" spans="1:19" x14ac:dyDescent="0.25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s="1">
        <v>44809</v>
      </c>
      <c r="G13657" t="s">
        <v>21</v>
      </c>
      <c r="H13657" t="s">
        <v>43</v>
      </c>
      <c r="I13657" t="s">
        <v>10557</v>
      </c>
      <c r="J13657" t="s">
        <v>33</v>
      </c>
      <c r="K13657" t="s">
        <v>98</v>
      </c>
      <c r="L13657">
        <v>1</v>
      </c>
      <c r="M13657" t="s">
        <v>26</v>
      </c>
      <c r="N13657">
        <v>729</v>
      </c>
      <c r="O13657" t="s">
        <v>1294</v>
      </c>
      <c r="P13657" t="s">
        <v>56</v>
      </c>
      <c r="Q13657">
        <v>410209</v>
      </c>
      <c r="R13657" t="s">
        <v>29</v>
      </c>
      <c r="S13657" t="b">
        <v>0</v>
      </c>
    </row>
    <row r="13658" spans="1:19" x14ac:dyDescent="0.25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s="1">
        <v>44809</v>
      </c>
      <c r="G13658" t="s">
        <v>21</v>
      </c>
      <c r="H13658" t="s">
        <v>22</v>
      </c>
      <c r="I13658" t="s">
        <v>4360</v>
      </c>
      <c r="J13658" t="s">
        <v>33</v>
      </c>
      <c r="K13658" t="s">
        <v>98</v>
      </c>
      <c r="L13658">
        <v>1</v>
      </c>
      <c r="M13658" t="s">
        <v>26</v>
      </c>
      <c r="N13658">
        <v>782</v>
      </c>
      <c r="O13658" t="s">
        <v>1701</v>
      </c>
      <c r="P13658" t="s">
        <v>100</v>
      </c>
      <c r="Q13658">
        <v>333031</v>
      </c>
      <c r="R13658" t="s">
        <v>29</v>
      </c>
      <c r="S13658" t="b">
        <v>0</v>
      </c>
    </row>
    <row r="13659" spans="1:19" x14ac:dyDescent="0.25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s="1">
        <v>44809</v>
      </c>
      <c r="G13659" t="s">
        <v>21</v>
      </c>
      <c r="H13659" t="s">
        <v>62</v>
      </c>
      <c r="I13659" t="s">
        <v>1759</v>
      </c>
      <c r="J13659" t="s">
        <v>24</v>
      </c>
      <c r="K13659" t="s">
        <v>66</v>
      </c>
      <c r="L13659">
        <v>1</v>
      </c>
      <c r="M13659" t="s">
        <v>26</v>
      </c>
      <c r="N13659">
        <v>345</v>
      </c>
      <c r="O13659" t="s">
        <v>90</v>
      </c>
      <c r="P13659" t="s">
        <v>91</v>
      </c>
      <c r="Q13659">
        <v>110046</v>
      </c>
      <c r="R13659" t="s">
        <v>29</v>
      </c>
      <c r="S13659" t="b">
        <v>0</v>
      </c>
    </row>
    <row r="13660" spans="1:19" x14ac:dyDescent="0.25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s="1">
        <v>44809</v>
      </c>
      <c r="G13660" t="s">
        <v>21</v>
      </c>
      <c r="H13660" t="s">
        <v>43</v>
      </c>
      <c r="I13660" t="s">
        <v>8780</v>
      </c>
      <c r="J13660" t="s">
        <v>33</v>
      </c>
      <c r="K13660" t="s">
        <v>109</v>
      </c>
      <c r="L13660">
        <v>1</v>
      </c>
      <c r="M13660" t="s">
        <v>26</v>
      </c>
      <c r="N13660">
        <v>949</v>
      </c>
      <c r="O13660" t="s">
        <v>103</v>
      </c>
      <c r="P13660" t="s">
        <v>56</v>
      </c>
      <c r="Q13660">
        <v>400050</v>
      </c>
      <c r="R13660" t="s">
        <v>29</v>
      </c>
      <c r="S13660" t="b">
        <v>0</v>
      </c>
    </row>
    <row r="13661" spans="1:19" x14ac:dyDescent="0.25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s="1">
        <v>44809</v>
      </c>
      <c r="G13661" t="s">
        <v>21</v>
      </c>
      <c r="H13661" t="s">
        <v>57</v>
      </c>
      <c r="I13661" t="s">
        <v>3671</v>
      </c>
      <c r="J13661" t="s">
        <v>33</v>
      </c>
      <c r="K13661" t="s">
        <v>109</v>
      </c>
      <c r="L13661">
        <v>1</v>
      </c>
      <c r="M13661" t="s">
        <v>26</v>
      </c>
      <c r="N13661">
        <v>499</v>
      </c>
      <c r="O13661" t="s">
        <v>1334</v>
      </c>
      <c r="P13661" t="s">
        <v>60</v>
      </c>
      <c r="Q13661">
        <v>575004</v>
      </c>
      <c r="R13661" t="s">
        <v>29</v>
      </c>
      <c r="S13661" t="b">
        <v>0</v>
      </c>
    </row>
    <row r="13662" spans="1:19" x14ac:dyDescent="0.25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s="1">
        <v>44809</v>
      </c>
      <c r="G13662" t="s">
        <v>21</v>
      </c>
      <c r="H13662" t="s">
        <v>43</v>
      </c>
      <c r="I13662" t="s">
        <v>13037</v>
      </c>
      <c r="J13662" t="s">
        <v>33</v>
      </c>
      <c r="K13662" t="s">
        <v>98</v>
      </c>
      <c r="L13662">
        <v>1</v>
      </c>
      <c r="M13662" t="s">
        <v>26</v>
      </c>
      <c r="N13662">
        <v>1085</v>
      </c>
      <c r="O13662" t="s">
        <v>5556</v>
      </c>
      <c r="P13662" t="s">
        <v>581</v>
      </c>
      <c r="Q13662">
        <v>403513</v>
      </c>
      <c r="R13662" t="s">
        <v>29</v>
      </c>
      <c r="S13662" t="b">
        <v>0</v>
      </c>
    </row>
    <row r="13663" spans="1:19" x14ac:dyDescent="0.25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s="1">
        <v>44809</v>
      </c>
      <c r="G13663" t="s">
        <v>21</v>
      </c>
      <c r="H13663" t="s">
        <v>43</v>
      </c>
      <c r="I13663" t="s">
        <v>7377</v>
      </c>
      <c r="J13663" t="s">
        <v>75</v>
      </c>
      <c r="K13663" t="s">
        <v>34</v>
      </c>
      <c r="L13663">
        <v>1</v>
      </c>
      <c r="M13663" t="s">
        <v>26</v>
      </c>
      <c r="N13663">
        <v>750</v>
      </c>
      <c r="O13663" t="s">
        <v>498</v>
      </c>
      <c r="P13663" t="s">
        <v>86</v>
      </c>
      <c r="Q13663">
        <v>500023</v>
      </c>
      <c r="R13663" t="s">
        <v>29</v>
      </c>
      <c r="S13663" t="b">
        <v>0</v>
      </c>
    </row>
    <row r="13664" spans="1:19" x14ac:dyDescent="0.25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s="1">
        <v>44809</v>
      </c>
      <c r="G13664" t="s">
        <v>21</v>
      </c>
      <c r="H13664" t="s">
        <v>52</v>
      </c>
      <c r="I13664" t="s">
        <v>945</v>
      </c>
      <c r="J13664" t="s">
        <v>24</v>
      </c>
      <c r="K13664" t="s">
        <v>39</v>
      </c>
      <c r="L13664">
        <v>1</v>
      </c>
      <c r="M13664" t="s">
        <v>26</v>
      </c>
      <c r="N13664">
        <v>399</v>
      </c>
      <c r="O13664" t="s">
        <v>3996</v>
      </c>
      <c r="P13664" t="s">
        <v>86</v>
      </c>
      <c r="Q13664">
        <v>505452</v>
      </c>
      <c r="R13664" t="s">
        <v>29</v>
      </c>
      <c r="S13664" t="b">
        <v>0</v>
      </c>
    </row>
    <row r="13665" spans="1:19" x14ac:dyDescent="0.25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s="1">
        <v>44809</v>
      </c>
      <c r="G13665" t="s">
        <v>21</v>
      </c>
      <c r="H13665" t="s">
        <v>43</v>
      </c>
      <c r="I13665" t="s">
        <v>173</v>
      </c>
      <c r="J13665" t="s">
        <v>33</v>
      </c>
      <c r="K13665" t="s">
        <v>66</v>
      </c>
      <c r="L13665">
        <v>1</v>
      </c>
      <c r="M13665" t="s">
        <v>26</v>
      </c>
      <c r="N13665">
        <v>680</v>
      </c>
      <c r="O13665" t="s">
        <v>90</v>
      </c>
      <c r="P13665" t="s">
        <v>91</v>
      </c>
      <c r="Q13665">
        <v>110014</v>
      </c>
      <c r="R13665" t="s">
        <v>29</v>
      </c>
      <c r="S13665" t="b">
        <v>0</v>
      </c>
    </row>
    <row r="13666" spans="1:19" x14ac:dyDescent="0.25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s="1">
        <v>44809</v>
      </c>
      <c r="G13666" t="s">
        <v>21</v>
      </c>
      <c r="H13666" t="s">
        <v>52</v>
      </c>
      <c r="I13666" t="s">
        <v>1806</v>
      </c>
      <c r="J13666" t="s">
        <v>33</v>
      </c>
      <c r="K13666" t="s">
        <v>34</v>
      </c>
      <c r="L13666">
        <v>1</v>
      </c>
      <c r="M13666" t="s">
        <v>26</v>
      </c>
      <c r="N13666">
        <v>613</v>
      </c>
      <c r="O13666" t="s">
        <v>18512</v>
      </c>
      <c r="P13666" t="s">
        <v>28</v>
      </c>
      <c r="Q13666">
        <v>144621</v>
      </c>
      <c r="R13666" t="s">
        <v>29</v>
      </c>
      <c r="S13666" t="b">
        <v>0</v>
      </c>
    </row>
    <row r="13667" spans="1:19" x14ac:dyDescent="0.25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s="1">
        <v>44778</v>
      </c>
      <c r="G13667" t="s">
        <v>21</v>
      </c>
      <c r="H13667" t="s">
        <v>57</v>
      </c>
      <c r="I13667" t="s">
        <v>990</v>
      </c>
      <c r="J13667" t="s">
        <v>33</v>
      </c>
      <c r="K13667" t="s">
        <v>25</v>
      </c>
      <c r="L13667">
        <v>1</v>
      </c>
      <c r="M13667" t="s">
        <v>26</v>
      </c>
      <c r="N13667">
        <v>824</v>
      </c>
      <c r="O13667" t="s">
        <v>3220</v>
      </c>
      <c r="P13667" t="s">
        <v>41</v>
      </c>
      <c r="Q13667">
        <v>732202</v>
      </c>
      <c r="R13667" t="s">
        <v>29</v>
      </c>
      <c r="S13667" t="b">
        <v>0</v>
      </c>
    </row>
    <row r="13668" spans="1:19" x14ac:dyDescent="0.25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s="1">
        <v>44778</v>
      </c>
      <c r="G13668" t="s">
        <v>21</v>
      </c>
      <c r="H13668" t="s">
        <v>52</v>
      </c>
      <c r="I13668" t="s">
        <v>815</v>
      </c>
      <c r="J13668" t="s">
        <v>209</v>
      </c>
      <c r="K13668" t="s">
        <v>210</v>
      </c>
      <c r="L13668">
        <v>1</v>
      </c>
      <c r="M13668" t="s">
        <v>26</v>
      </c>
      <c r="N13668">
        <v>627</v>
      </c>
      <c r="O13668" t="s">
        <v>7199</v>
      </c>
      <c r="P13668" t="s">
        <v>47</v>
      </c>
      <c r="Q13668">
        <v>626001</v>
      </c>
      <c r="R13668" t="s">
        <v>29</v>
      </c>
      <c r="S13668" t="b">
        <v>0</v>
      </c>
    </row>
    <row r="13669" spans="1:19" x14ac:dyDescent="0.25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s="1">
        <v>44778</v>
      </c>
      <c r="G13669" t="s">
        <v>21</v>
      </c>
      <c r="H13669" t="s">
        <v>22</v>
      </c>
      <c r="I13669" t="s">
        <v>2389</v>
      </c>
      <c r="J13669" t="s">
        <v>24</v>
      </c>
      <c r="K13669" t="s">
        <v>66</v>
      </c>
      <c r="L13669">
        <v>1</v>
      </c>
      <c r="M13669" t="s">
        <v>26</v>
      </c>
      <c r="N13669">
        <v>399</v>
      </c>
      <c r="O13669" t="s">
        <v>85</v>
      </c>
      <c r="P13669" t="s">
        <v>86</v>
      </c>
      <c r="Q13669">
        <v>500040</v>
      </c>
      <c r="R13669" t="s">
        <v>29</v>
      </c>
      <c r="S13669" t="b">
        <v>0</v>
      </c>
    </row>
    <row r="13670" spans="1:19" x14ac:dyDescent="0.25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s="1">
        <v>44778</v>
      </c>
      <c r="G13670" t="s">
        <v>21</v>
      </c>
      <c r="H13670" t="s">
        <v>22</v>
      </c>
      <c r="I13670" t="s">
        <v>18517</v>
      </c>
      <c r="J13670" t="s">
        <v>75</v>
      </c>
      <c r="K13670" t="s">
        <v>109</v>
      </c>
      <c r="L13670">
        <v>1</v>
      </c>
      <c r="M13670" t="s">
        <v>26</v>
      </c>
      <c r="N13670">
        <v>540</v>
      </c>
      <c r="O13670" t="s">
        <v>2747</v>
      </c>
      <c r="P13670" t="s">
        <v>28</v>
      </c>
      <c r="Q13670">
        <v>151001</v>
      </c>
      <c r="R13670" t="s">
        <v>29</v>
      </c>
      <c r="S13670" t="b">
        <v>0</v>
      </c>
    </row>
    <row r="13671" spans="1:19" x14ac:dyDescent="0.25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s="1">
        <v>44778</v>
      </c>
      <c r="G13671" t="s">
        <v>228</v>
      </c>
      <c r="H13671" t="s">
        <v>43</v>
      </c>
      <c r="I13671" t="s">
        <v>9767</v>
      </c>
      <c r="J13671" t="s">
        <v>24</v>
      </c>
      <c r="K13671" t="s">
        <v>109</v>
      </c>
      <c r="L13671">
        <v>1</v>
      </c>
      <c r="M13671" t="s">
        <v>26</v>
      </c>
      <c r="N13671">
        <v>406</v>
      </c>
      <c r="O13671" t="s">
        <v>169</v>
      </c>
      <c r="P13671" t="s">
        <v>56</v>
      </c>
      <c r="Q13671">
        <v>411060</v>
      </c>
      <c r="R13671" t="s">
        <v>29</v>
      </c>
      <c r="S13671" t="b">
        <v>0</v>
      </c>
    </row>
    <row r="13672" spans="1:19" x14ac:dyDescent="0.25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s="1">
        <v>44778</v>
      </c>
      <c r="G13672" t="s">
        <v>21</v>
      </c>
      <c r="H13672" t="s">
        <v>22</v>
      </c>
      <c r="I13672" t="s">
        <v>980</v>
      </c>
      <c r="J13672" t="s">
        <v>24</v>
      </c>
      <c r="K13672" t="s">
        <v>109</v>
      </c>
      <c r="L13672">
        <v>1</v>
      </c>
      <c r="M13672" t="s">
        <v>26</v>
      </c>
      <c r="N13672">
        <v>517</v>
      </c>
      <c r="O13672" t="s">
        <v>10654</v>
      </c>
      <c r="P13672" t="s">
        <v>73</v>
      </c>
      <c r="Q13672">
        <v>685565</v>
      </c>
      <c r="R13672" t="s">
        <v>29</v>
      </c>
      <c r="S13672" t="b">
        <v>0</v>
      </c>
    </row>
    <row r="13673" spans="1:19" x14ac:dyDescent="0.25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s="1">
        <v>44778</v>
      </c>
      <c r="G13673" t="s">
        <v>21</v>
      </c>
      <c r="H13673" t="s">
        <v>43</v>
      </c>
      <c r="I13673" t="s">
        <v>4914</v>
      </c>
      <c r="J13673" t="s">
        <v>24</v>
      </c>
      <c r="K13673" t="s">
        <v>39</v>
      </c>
      <c r="L13673">
        <v>1</v>
      </c>
      <c r="M13673" t="s">
        <v>26</v>
      </c>
      <c r="N13673">
        <v>457</v>
      </c>
      <c r="O13673" t="s">
        <v>110</v>
      </c>
      <c r="P13673" t="s">
        <v>111</v>
      </c>
      <c r="Q13673">
        <v>226010</v>
      </c>
      <c r="R13673" t="s">
        <v>29</v>
      </c>
      <c r="S13673" t="b">
        <v>0</v>
      </c>
    </row>
    <row r="13674" spans="1:19" x14ac:dyDescent="0.25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s="1">
        <v>44778</v>
      </c>
      <c r="G13674" t="s">
        <v>21</v>
      </c>
      <c r="H13674" t="s">
        <v>43</v>
      </c>
      <c r="I13674" t="s">
        <v>4704</v>
      </c>
      <c r="J13674" t="s">
        <v>24</v>
      </c>
      <c r="K13674" t="s">
        <v>39</v>
      </c>
      <c r="L13674">
        <v>1</v>
      </c>
      <c r="M13674" t="s">
        <v>26</v>
      </c>
      <c r="N13674">
        <v>435</v>
      </c>
      <c r="O13674" t="s">
        <v>135</v>
      </c>
      <c r="P13674" t="s">
        <v>47</v>
      </c>
      <c r="Q13674">
        <v>600012</v>
      </c>
      <c r="R13674" t="s">
        <v>29</v>
      </c>
      <c r="S13674" t="b">
        <v>0</v>
      </c>
    </row>
    <row r="13675" spans="1:19" x14ac:dyDescent="0.25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s="1">
        <v>44778</v>
      </c>
      <c r="G13675" t="s">
        <v>21</v>
      </c>
      <c r="H13675" t="s">
        <v>52</v>
      </c>
      <c r="I13675" t="s">
        <v>12393</v>
      </c>
      <c r="J13675" t="s">
        <v>33</v>
      </c>
      <c r="K13675" t="s">
        <v>39</v>
      </c>
      <c r="L13675">
        <v>1</v>
      </c>
      <c r="M13675" t="s">
        <v>26</v>
      </c>
      <c r="N13675">
        <v>736</v>
      </c>
      <c r="O13675" t="s">
        <v>59</v>
      </c>
      <c r="P13675" t="s">
        <v>60</v>
      </c>
      <c r="Q13675">
        <v>560102</v>
      </c>
      <c r="R13675" t="s">
        <v>29</v>
      </c>
      <c r="S13675" t="b">
        <v>0</v>
      </c>
    </row>
    <row r="13676" spans="1:19" x14ac:dyDescent="0.25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s="1">
        <v>44778</v>
      </c>
      <c r="G13676" t="s">
        <v>21</v>
      </c>
      <c r="H13676" t="s">
        <v>52</v>
      </c>
      <c r="I13676" t="s">
        <v>1806</v>
      </c>
      <c r="J13676" t="s">
        <v>33</v>
      </c>
      <c r="K13676" t="s">
        <v>34</v>
      </c>
      <c r="L13676">
        <v>1</v>
      </c>
      <c r="M13676" t="s">
        <v>26</v>
      </c>
      <c r="N13676">
        <v>635</v>
      </c>
      <c r="O13676" t="s">
        <v>40</v>
      </c>
      <c r="P13676" t="s">
        <v>41</v>
      </c>
      <c r="Q13676">
        <v>700102</v>
      </c>
      <c r="R13676" t="s">
        <v>29</v>
      </c>
      <c r="S13676" t="b">
        <v>0</v>
      </c>
    </row>
    <row r="13677" spans="1:19" x14ac:dyDescent="0.25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s="1">
        <v>44778</v>
      </c>
      <c r="G13677" t="s">
        <v>21</v>
      </c>
      <c r="H13677" t="s">
        <v>22</v>
      </c>
      <c r="I13677" t="s">
        <v>2220</v>
      </c>
      <c r="J13677" t="s">
        <v>24</v>
      </c>
      <c r="K13677" t="s">
        <v>45</v>
      </c>
      <c r="L13677">
        <v>1</v>
      </c>
      <c r="M13677" t="s">
        <v>26</v>
      </c>
      <c r="N13677">
        <v>777</v>
      </c>
      <c r="O13677" t="s">
        <v>230</v>
      </c>
      <c r="P13677" t="s">
        <v>56</v>
      </c>
      <c r="Q13677">
        <v>421204</v>
      </c>
      <c r="R13677" t="s">
        <v>29</v>
      </c>
      <c r="S13677" t="b">
        <v>0</v>
      </c>
    </row>
    <row r="13678" spans="1:19" x14ac:dyDescent="0.25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s="1">
        <v>44778</v>
      </c>
      <c r="G13678" t="s">
        <v>21</v>
      </c>
      <c r="H13678" t="s">
        <v>43</v>
      </c>
      <c r="I13678" t="s">
        <v>6271</v>
      </c>
      <c r="J13678" t="s">
        <v>24</v>
      </c>
      <c r="K13678" t="s">
        <v>109</v>
      </c>
      <c r="L13678">
        <v>1</v>
      </c>
      <c r="M13678" t="s">
        <v>26</v>
      </c>
      <c r="N13678">
        <v>495</v>
      </c>
      <c r="O13678" t="s">
        <v>433</v>
      </c>
      <c r="P13678" t="s">
        <v>56</v>
      </c>
      <c r="Q13678">
        <v>411033</v>
      </c>
      <c r="R13678" t="s">
        <v>29</v>
      </c>
      <c r="S13678" t="b">
        <v>0</v>
      </c>
    </row>
    <row r="13679" spans="1:19" x14ac:dyDescent="0.25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s="1">
        <v>44778</v>
      </c>
      <c r="G13679" t="s">
        <v>21</v>
      </c>
      <c r="H13679" t="s">
        <v>52</v>
      </c>
      <c r="I13679" t="s">
        <v>13471</v>
      </c>
      <c r="J13679" t="s">
        <v>24</v>
      </c>
      <c r="K13679" t="s">
        <v>25</v>
      </c>
      <c r="L13679">
        <v>1</v>
      </c>
      <c r="M13679" t="s">
        <v>26</v>
      </c>
      <c r="N13679">
        <v>754</v>
      </c>
      <c r="O13679" t="s">
        <v>129</v>
      </c>
      <c r="P13679" t="s">
        <v>60</v>
      </c>
      <c r="Q13679">
        <v>577221</v>
      </c>
      <c r="R13679" t="s">
        <v>29</v>
      </c>
      <c r="S13679" t="b">
        <v>0</v>
      </c>
    </row>
    <row r="13680" spans="1:19" x14ac:dyDescent="0.25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s="1">
        <v>44778</v>
      </c>
      <c r="G13680" t="s">
        <v>21</v>
      </c>
      <c r="H13680" t="s">
        <v>22</v>
      </c>
      <c r="I13680" t="s">
        <v>294</v>
      </c>
      <c r="J13680" t="s">
        <v>33</v>
      </c>
      <c r="K13680" t="s">
        <v>39</v>
      </c>
      <c r="L13680">
        <v>1</v>
      </c>
      <c r="M13680" t="s">
        <v>26</v>
      </c>
      <c r="N13680">
        <v>1438</v>
      </c>
      <c r="O13680" t="s">
        <v>18121</v>
      </c>
      <c r="P13680" t="s">
        <v>111</v>
      </c>
      <c r="Q13680">
        <v>275101</v>
      </c>
      <c r="R13680" t="s">
        <v>29</v>
      </c>
      <c r="S13680" t="b">
        <v>0</v>
      </c>
    </row>
    <row r="13681" spans="1:19" x14ac:dyDescent="0.25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s="1">
        <v>44778</v>
      </c>
      <c r="G13681" t="s">
        <v>21</v>
      </c>
      <c r="H13681" t="s">
        <v>22</v>
      </c>
      <c r="I13681" t="s">
        <v>18525</v>
      </c>
      <c r="J13681" t="s">
        <v>24</v>
      </c>
      <c r="K13681" t="s">
        <v>66</v>
      </c>
      <c r="L13681">
        <v>1</v>
      </c>
      <c r="M13681" t="s">
        <v>26</v>
      </c>
      <c r="N13681">
        <v>696</v>
      </c>
      <c r="O13681" t="s">
        <v>3171</v>
      </c>
      <c r="P13681" t="s">
        <v>247</v>
      </c>
      <c r="Q13681">
        <v>841428</v>
      </c>
      <c r="R13681" t="s">
        <v>29</v>
      </c>
      <c r="S13681" t="b">
        <v>0</v>
      </c>
    </row>
    <row r="13682" spans="1:19" x14ac:dyDescent="0.25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s="1">
        <v>44778</v>
      </c>
      <c r="G13682" t="s">
        <v>286</v>
      </c>
      <c r="H13682" t="s">
        <v>43</v>
      </c>
      <c r="I13682" t="s">
        <v>5930</v>
      </c>
      <c r="J13682" t="s">
        <v>33</v>
      </c>
      <c r="K13682" t="s">
        <v>34</v>
      </c>
      <c r="L13682">
        <v>1</v>
      </c>
      <c r="M13682" t="s">
        <v>26</v>
      </c>
      <c r="N13682">
        <v>1299</v>
      </c>
      <c r="O13682" t="s">
        <v>40</v>
      </c>
      <c r="P13682" t="s">
        <v>41</v>
      </c>
      <c r="Q13682">
        <v>700131</v>
      </c>
      <c r="R13682" t="s">
        <v>29</v>
      </c>
      <c r="S13682" t="b">
        <v>0</v>
      </c>
    </row>
    <row r="13683" spans="1:19" x14ac:dyDescent="0.25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s="1">
        <v>44778</v>
      </c>
      <c r="G13683" t="s">
        <v>21</v>
      </c>
      <c r="H13683" t="s">
        <v>43</v>
      </c>
      <c r="I13683" t="s">
        <v>18528</v>
      </c>
      <c r="J13683" t="s">
        <v>33</v>
      </c>
      <c r="K13683" t="s">
        <v>66</v>
      </c>
      <c r="L13683">
        <v>1</v>
      </c>
      <c r="M13683" t="s">
        <v>26</v>
      </c>
      <c r="N13683">
        <v>1099</v>
      </c>
      <c r="O13683" t="s">
        <v>5256</v>
      </c>
      <c r="P13683" t="s">
        <v>409</v>
      </c>
      <c r="Q13683">
        <v>396240</v>
      </c>
      <c r="R13683" t="s">
        <v>29</v>
      </c>
      <c r="S13683" t="b">
        <v>0</v>
      </c>
    </row>
    <row r="13684" spans="1:19" x14ac:dyDescent="0.25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s="1">
        <v>44778</v>
      </c>
      <c r="G13684" t="s">
        <v>21</v>
      </c>
      <c r="H13684" t="s">
        <v>43</v>
      </c>
      <c r="I13684" t="s">
        <v>2050</v>
      </c>
      <c r="J13684" t="s">
        <v>33</v>
      </c>
      <c r="K13684" t="s">
        <v>98</v>
      </c>
      <c r="L13684">
        <v>1</v>
      </c>
      <c r="M13684" t="s">
        <v>26</v>
      </c>
      <c r="N13684">
        <v>664</v>
      </c>
      <c r="O13684" t="s">
        <v>18530</v>
      </c>
      <c r="P13684" t="s">
        <v>56</v>
      </c>
      <c r="Q13684">
        <v>401209</v>
      </c>
      <c r="R13684" t="s">
        <v>29</v>
      </c>
      <c r="S13684" t="b">
        <v>0</v>
      </c>
    </row>
    <row r="13685" spans="1:19" x14ac:dyDescent="0.25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s="1">
        <v>44778</v>
      </c>
      <c r="G13685" t="s">
        <v>21</v>
      </c>
      <c r="H13685" t="s">
        <v>62</v>
      </c>
      <c r="I13685" t="s">
        <v>328</v>
      </c>
      <c r="J13685" t="s">
        <v>209</v>
      </c>
      <c r="K13685" t="s">
        <v>210</v>
      </c>
      <c r="L13685">
        <v>1</v>
      </c>
      <c r="M13685" t="s">
        <v>26</v>
      </c>
      <c r="N13685">
        <v>1099</v>
      </c>
      <c r="O13685" t="s">
        <v>18532</v>
      </c>
      <c r="P13685" t="s">
        <v>126</v>
      </c>
      <c r="Q13685">
        <v>450331</v>
      </c>
      <c r="R13685" t="s">
        <v>29</v>
      </c>
      <c r="S13685" t="b">
        <v>0</v>
      </c>
    </row>
    <row r="13686" spans="1:19" x14ac:dyDescent="0.25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s="1">
        <v>44778</v>
      </c>
      <c r="G13686" t="s">
        <v>21</v>
      </c>
      <c r="H13686" t="s">
        <v>52</v>
      </c>
      <c r="I13686" t="s">
        <v>11267</v>
      </c>
      <c r="J13686" t="s">
        <v>54</v>
      </c>
      <c r="K13686" t="s">
        <v>25</v>
      </c>
      <c r="L13686">
        <v>1</v>
      </c>
      <c r="M13686" t="s">
        <v>26</v>
      </c>
      <c r="N13686">
        <v>725</v>
      </c>
      <c r="O13686" t="s">
        <v>1927</v>
      </c>
      <c r="P13686" t="s">
        <v>145</v>
      </c>
      <c r="Q13686">
        <v>364002</v>
      </c>
      <c r="R13686" t="s">
        <v>29</v>
      </c>
      <c r="S13686" t="b">
        <v>0</v>
      </c>
    </row>
    <row r="13687" spans="1:19" x14ac:dyDescent="0.25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s="1">
        <v>44778</v>
      </c>
      <c r="G13687" t="s">
        <v>21</v>
      </c>
      <c r="H13687" t="s">
        <v>52</v>
      </c>
      <c r="I13687" t="s">
        <v>3950</v>
      </c>
      <c r="J13687" t="s">
        <v>33</v>
      </c>
      <c r="K13687" t="s">
        <v>25</v>
      </c>
      <c r="L13687">
        <v>1</v>
      </c>
      <c r="M13687" t="s">
        <v>26</v>
      </c>
      <c r="N13687">
        <v>786</v>
      </c>
      <c r="O13687" t="s">
        <v>155</v>
      </c>
      <c r="P13687" t="s">
        <v>145</v>
      </c>
      <c r="Q13687">
        <v>390023</v>
      </c>
      <c r="R13687" t="s">
        <v>29</v>
      </c>
      <c r="S13687" t="b">
        <v>0</v>
      </c>
    </row>
    <row r="13688" spans="1:19" x14ac:dyDescent="0.25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s="1">
        <v>44778</v>
      </c>
      <c r="G13688" t="s">
        <v>21</v>
      </c>
      <c r="H13688" t="s">
        <v>57</v>
      </c>
      <c r="I13688" t="s">
        <v>1579</v>
      </c>
      <c r="J13688" t="s">
        <v>33</v>
      </c>
      <c r="K13688" t="s">
        <v>25</v>
      </c>
      <c r="L13688">
        <v>1</v>
      </c>
      <c r="M13688" t="s">
        <v>26</v>
      </c>
      <c r="N13688">
        <v>788</v>
      </c>
      <c r="O13688" t="s">
        <v>79</v>
      </c>
      <c r="P13688" t="s">
        <v>80</v>
      </c>
      <c r="Q13688">
        <v>781038</v>
      </c>
      <c r="R13688" t="s">
        <v>29</v>
      </c>
      <c r="S13688" t="b">
        <v>0</v>
      </c>
    </row>
    <row r="13689" spans="1:19" x14ac:dyDescent="0.25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s="1">
        <v>44778</v>
      </c>
      <c r="G13689" t="s">
        <v>21</v>
      </c>
      <c r="H13689" t="s">
        <v>52</v>
      </c>
      <c r="I13689" t="s">
        <v>3092</v>
      </c>
      <c r="J13689" t="s">
        <v>54</v>
      </c>
      <c r="K13689" t="s">
        <v>34</v>
      </c>
      <c r="L13689">
        <v>1</v>
      </c>
      <c r="M13689" t="s">
        <v>26</v>
      </c>
      <c r="N13689">
        <v>899</v>
      </c>
      <c r="O13689" t="s">
        <v>1334</v>
      </c>
      <c r="P13689" t="s">
        <v>60</v>
      </c>
      <c r="Q13689">
        <v>575002</v>
      </c>
      <c r="R13689" t="s">
        <v>29</v>
      </c>
      <c r="S13689" t="b">
        <v>0</v>
      </c>
    </row>
    <row r="13690" spans="1:19" x14ac:dyDescent="0.25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s="1">
        <v>44778</v>
      </c>
      <c r="G13690" t="s">
        <v>21</v>
      </c>
      <c r="H13690" t="s">
        <v>22</v>
      </c>
      <c r="I13690" t="s">
        <v>5980</v>
      </c>
      <c r="J13690" t="s">
        <v>33</v>
      </c>
      <c r="K13690" t="s">
        <v>39</v>
      </c>
      <c r="L13690">
        <v>1</v>
      </c>
      <c r="M13690" t="s">
        <v>26</v>
      </c>
      <c r="N13690">
        <v>967</v>
      </c>
      <c r="O13690" t="s">
        <v>90</v>
      </c>
      <c r="P13690" t="s">
        <v>91</v>
      </c>
      <c r="Q13690">
        <v>110059</v>
      </c>
      <c r="R13690" t="s">
        <v>29</v>
      </c>
      <c r="S13690" t="b">
        <v>0</v>
      </c>
    </row>
    <row r="13691" spans="1:19" x14ac:dyDescent="0.25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s="1">
        <v>44778</v>
      </c>
      <c r="G13691" t="s">
        <v>21</v>
      </c>
      <c r="H13691" t="s">
        <v>62</v>
      </c>
      <c r="I13691" t="s">
        <v>18537</v>
      </c>
      <c r="J13691" t="s">
        <v>473</v>
      </c>
      <c r="K13691" t="s">
        <v>210</v>
      </c>
      <c r="L13691">
        <v>1</v>
      </c>
      <c r="M13691" t="s">
        <v>26</v>
      </c>
      <c r="N13691">
        <v>418</v>
      </c>
      <c r="O13691" t="s">
        <v>1452</v>
      </c>
      <c r="P13691" t="s">
        <v>126</v>
      </c>
      <c r="Q13691">
        <v>486001</v>
      </c>
      <c r="R13691" t="s">
        <v>29</v>
      </c>
      <c r="S13691" t="b">
        <v>0</v>
      </c>
    </row>
    <row r="13692" spans="1:19" x14ac:dyDescent="0.25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s="1">
        <v>44778</v>
      </c>
      <c r="G13692" t="s">
        <v>21</v>
      </c>
      <c r="H13692" t="s">
        <v>43</v>
      </c>
      <c r="I13692" t="s">
        <v>730</v>
      </c>
      <c r="J13692" t="s">
        <v>209</v>
      </c>
      <c r="K13692" t="s">
        <v>210</v>
      </c>
      <c r="L13692">
        <v>1</v>
      </c>
      <c r="M13692" t="s">
        <v>26</v>
      </c>
      <c r="N13692">
        <v>579</v>
      </c>
      <c r="O13692" t="s">
        <v>246</v>
      </c>
      <c r="P13692" t="s">
        <v>247</v>
      </c>
      <c r="Q13692">
        <v>800024</v>
      </c>
      <c r="R13692" t="s">
        <v>29</v>
      </c>
      <c r="S13692" t="b">
        <v>0</v>
      </c>
    </row>
    <row r="13693" spans="1:19" x14ac:dyDescent="0.25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s="1">
        <v>44778</v>
      </c>
      <c r="G13693" t="s">
        <v>21</v>
      </c>
      <c r="H13693" t="s">
        <v>22</v>
      </c>
      <c r="I13693" t="s">
        <v>2519</v>
      </c>
      <c r="J13693" t="s">
        <v>75</v>
      </c>
      <c r="K13693" t="s">
        <v>98</v>
      </c>
      <c r="L13693">
        <v>1</v>
      </c>
      <c r="M13693" t="s">
        <v>26</v>
      </c>
      <c r="N13693">
        <v>704</v>
      </c>
      <c r="O13693" t="s">
        <v>972</v>
      </c>
      <c r="P13693" t="s">
        <v>247</v>
      </c>
      <c r="Q13693">
        <v>812001</v>
      </c>
      <c r="R13693" t="s">
        <v>29</v>
      </c>
      <c r="S13693" t="b">
        <v>0</v>
      </c>
    </row>
    <row r="13694" spans="1:19" x14ac:dyDescent="0.25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s="1">
        <v>44778</v>
      </c>
      <c r="G13694" t="s">
        <v>21</v>
      </c>
      <c r="H13694" t="s">
        <v>57</v>
      </c>
      <c r="I13694" t="s">
        <v>6151</v>
      </c>
      <c r="J13694" t="s">
        <v>33</v>
      </c>
      <c r="K13694" t="s">
        <v>25</v>
      </c>
      <c r="L13694">
        <v>1</v>
      </c>
      <c r="M13694" t="s">
        <v>26</v>
      </c>
      <c r="N13694">
        <v>666</v>
      </c>
      <c r="O13694" t="s">
        <v>177</v>
      </c>
      <c r="P13694" t="s">
        <v>70</v>
      </c>
      <c r="Q13694">
        <v>524226</v>
      </c>
      <c r="R13694" t="s">
        <v>29</v>
      </c>
      <c r="S13694" t="b">
        <v>0</v>
      </c>
    </row>
    <row r="13695" spans="1:19" x14ac:dyDescent="0.25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s="1">
        <v>44778</v>
      </c>
      <c r="G13695" t="s">
        <v>21</v>
      </c>
      <c r="H13695" t="s">
        <v>43</v>
      </c>
      <c r="I13695" t="s">
        <v>1990</v>
      </c>
      <c r="J13695" t="s">
        <v>33</v>
      </c>
      <c r="K13695" t="s">
        <v>34</v>
      </c>
      <c r="L13695">
        <v>1</v>
      </c>
      <c r="M13695" t="s">
        <v>26</v>
      </c>
      <c r="N13695">
        <v>845</v>
      </c>
      <c r="O13695" t="s">
        <v>1869</v>
      </c>
      <c r="P13695" t="s">
        <v>716</v>
      </c>
      <c r="Q13695">
        <v>180012</v>
      </c>
      <c r="R13695" t="s">
        <v>29</v>
      </c>
      <c r="S13695" t="b">
        <v>0</v>
      </c>
    </row>
    <row r="13696" spans="1:19" x14ac:dyDescent="0.25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s="1">
        <v>44778</v>
      </c>
      <c r="G13696" t="s">
        <v>21</v>
      </c>
      <c r="H13696" t="s">
        <v>22</v>
      </c>
      <c r="I13696" t="s">
        <v>4773</v>
      </c>
      <c r="J13696" t="s">
        <v>75</v>
      </c>
      <c r="K13696" t="s">
        <v>66</v>
      </c>
      <c r="L13696">
        <v>1</v>
      </c>
      <c r="M13696" t="s">
        <v>26</v>
      </c>
      <c r="N13696">
        <v>550</v>
      </c>
      <c r="O13696" t="s">
        <v>335</v>
      </c>
      <c r="P13696" t="s">
        <v>111</v>
      </c>
      <c r="Q13696">
        <v>201310</v>
      </c>
      <c r="R13696" t="s">
        <v>29</v>
      </c>
      <c r="S13696" t="b">
        <v>0</v>
      </c>
    </row>
    <row r="13697" spans="1:19" x14ac:dyDescent="0.25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s="1">
        <v>44778</v>
      </c>
      <c r="G13697" t="s">
        <v>286</v>
      </c>
      <c r="H13697" t="s">
        <v>43</v>
      </c>
      <c r="I13697" t="s">
        <v>6196</v>
      </c>
      <c r="J13697" t="s">
        <v>33</v>
      </c>
      <c r="K13697" t="s">
        <v>98</v>
      </c>
      <c r="L13697">
        <v>1</v>
      </c>
      <c r="M13697" t="s">
        <v>26</v>
      </c>
      <c r="N13697">
        <v>671</v>
      </c>
      <c r="O13697" t="s">
        <v>2030</v>
      </c>
      <c r="P13697" t="s">
        <v>716</v>
      </c>
      <c r="Q13697">
        <v>190004</v>
      </c>
      <c r="R13697" t="s">
        <v>29</v>
      </c>
      <c r="S13697" t="b">
        <v>0</v>
      </c>
    </row>
    <row r="13698" spans="1:19" x14ac:dyDescent="0.25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s="1">
        <v>44778</v>
      </c>
      <c r="G13698" t="s">
        <v>21</v>
      </c>
      <c r="H13698" t="s">
        <v>52</v>
      </c>
      <c r="I13698" t="s">
        <v>396</v>
      </c>
      <c r="J13698" t="s">
        <v>33</v>
      </c>
      <c r="K13698" t="s">
        <v>34</v>
      </c>
      <c r="L13698">
        <v>2</v>
      </c>
      <c r="M13698" t="s">
        <v>26</v>
      </c>
      <c r="N13698">
        <v>1576</v>
      </c>
      <c r="O13698" t="s">
        <v>350</v>
      </c>
      <c r="P13698" t="s">
        <v>100</v>
      </c>
      <c r="Q13698">
        <v>302017</v>
      </c>
      <c r="R13698" t="s">
        <v>29</v>
      </c>
      <c r="S13698" t="b">
        <v>0</v>
      </c>
    </row>
    <row r="13699" spans="1:19" x14ac:dyDescent="0.25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s="1">
        <v>44778</v>
      </c>
      <c r="G13699" t="s">
        <v>21</v>
      </c>
      <c r="H13699" t="s">
        <v>22</v>
      </c>
      <c r="I13699" t="s">
        <v>3671</v>
      </c>
      <c r="J13699" t="s">
        <v>33</v>
      </c>
      <c r="K13699" t="s">
        <v>109</v>
      </c>
      <c r="L13699">
        <v>1</v>
      </c>
      <c r="M13699" t="s">
        <v>26</v>
      </c>
      <c r="N13699">
        <v>484</v>
      </c>
      <c r="O13699" t="s">
        <v>155</v>
      </c>
      <c r="P13699" t="s">
        <v>145</v>
      </c>
      <c r="Q13699">
        <v>390007</v>
      </c>
      <c r="R13699" t="s">
        <v>29</v>
      </c>
      <c r="S13699" t="b">
        <v>0</v>
      </c>
    </row>
    <row r="13700" spans="1:19" x14ac:dyDescent="0.25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s="1">
        <v>44778</v>
      </c>
      <c r="G13700" t="s">
        <v>21</v>
      </c>
      <c r="H13700" t="s">
        <v>52</v>
      </c>
      <c r="I13700" t="s">
        <v>18547</v>
      </c>
      <c r="J13700" t="s">
        <v>33</v>
      </c>
      <c r="K13700" t="s">
        <v>25</v>
      </c>
      <c r="L13700">
        <v>1</v>
      </c>
      <c r="M13700" t="s">
        <v>26</v>
      </c>
      <c r="N13700">
        <v>496</v>
      </c>
      <c r="O13700" t="s">
        <v>17360</v>
      </c>
      <c r="P13700" t="s">
        <v>86</v>
      </c>
      <c r="Q13700">
        <v>502108</v>
      </c>
      <c r="R13700" t="s">
        <v>29</v>
      </c>
      <c r="S13700" t="b">
        <v>0</v>
      </c>
    </row>
    <row r="13701" spans="1:19" x14ac:dyDescent="0.25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s="1">
        <v>44778</v>
      </c>
      <c r="G13701" t="s">
        <v>21</v>
      </c>
      <c r="H13701" t="s">
        <v>52</v>
      </c>
      <c r="I13701" t="s">
        <v>2382</v>
      </c>
      <c r="J13701" t="s">
        <v>54</v>
      </c>
      <c r="K13701" t="s">
        <v>98</v>
      </c>
      <c r="L13701">
        <v>1</v>
      </c>
      <c r="M13701" t="s">
        <v>26</v>
      </c>
      <c r="N13701">
        <v>715</v>
      </c>
      <c r="O13701" t="s">
        <v>103</v>
      </c>
      <c r="P13701" t="s">
        <v>56</v>
      </c>
      <c r="Q13701">
        <v>400057</v>
      </c>
      <c r="R13701" t="s">
        <v>29</v>
      </c>
      <c r="S13701" t="b">
        <v>0</v>
      </c>
    </row>
    <row r="13702" spans="1:19" x14ac:dyDescent="0.25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s="1">
        <v>44778</v>
      </c>
      <c r="G13702" t="s">
        <v>21</v>
      </c>
      <c r="H13702" t="s">
        <v>52</v>
      </c>
      <c r="I13702" t="s">
        <v>16370</v>
      </c>
      <c r="J13702" t="s">
        <v>33</v>
      </c>
      <c r="K13702" t="s">
        <v>25</v>
      </c>
      <c r="L13702">
        <v>1</v>
      </c>
      <c r="M13702" t="s">
        <v>26</v>
      </c>
      <c r="N13702">
        <v>1033</v>
      </c>
      <c r="O13702" t="s">
        <v>59</v>
      </c>
      <c r="P13702" t="s">
        <v>60</v>
      </c>
      <c r="Q13702">
        <v>560032</v>
      </c>
      <c r="R13702" t="s">
        <v>29</v>
      </c>
      <c r="S13702" t="b">
        <v>0</v>
      </c>
    </row>
    <row r="13703" spans="1:19" x14ac:dyDescent="0.25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s="1">
        <v>44778</v>
      </c>
      <c r="G13703" t="s">
        <v>21</v>
      </c>
      <c r="H13703" t="s">
        <v>43</v>
      </c>
      <c r="I13703" t="s">
        <v>2718</v>
      </c>
      <c r="J13703" t="s">
        <v>54</v>
      </c>
      <c r="K13703" t="s">
        <v>34</v>
      </c>
      <c r="L13703">
        <v>1</v>
      </c>
      <c r="M13703" t="s">
        <v>26</v>
      </c>
      <c r="N13703">
        <v>771</v>
      </c>
      <c r="O13703" t="s">
        <v>169</v>
      </c>
      <c r="P13703" t="s">
        <v>56</v>
      </c>
      <c r="Q13703">
        <v>411046</v>
      </c>
      <c r="R13703" t="s">
        <v>29</v>
      </c>
      <c r="S13703" t="b">
        <v>0</v>
      </c>
    </row>
    <row r="13704" spans="1:19" x14ac:dyDescent="0.25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s="1">
        <v>44778</v>
      </c>
      <c r="G13704" t="s">
        <v>21</v>
      </c>
      <c r="H13704" t="s">
        <v>52</v>
      </c>
      <c r="I13704" t="s">
        <v>11487</v>
      </c>
      <c r="J13704" t="s">
        <v>75</v>
      </c>
      <c r="K13704" t="s">
        <v>25</v>
      </c>
      <c r="L13704">
        <v>1</v>
      </c>
      <c r="M13704" t="s">
        <v>26</v>
      </c>
      <c r="N13704">
        <v>321</v>
      </c>
      <c r="O13704" t="s">
        <v>85</v>
      </c>
      <c r="P13704" t="s">
        <v>86</v>
      </c>
      <c r="Q13704">
        <v>500035</v>
      </c>
      <c r="R13704" t="s">
        <v>29</v>
      </c>
      <c r="S13704" t="b">
        <v>0</v>
      </c>
    </row>
    <row r="13705" spans="1:19" x14ac:dyDescent="0.25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s="1">
        <v>44778</v>
      </c>
      <c r="G13705" t="s">
        <v>21</v>
      </c>
      <c r="H13705" t="s">
        <v>52</v>
      </c>
      <c r="I13705" t="s">
        <v>2025</v>
      </c>
      <c r="J13705" t="s">
        <v>33</v>
      </c>
      <c r="K13705" t="s">
        <v>39</v>
      </c>
      <c r="L13705">
        <v>1</v>
      </c>
      <c r="M13705" t="s">
        <v>26</v>
      </c>
      <c r="N13705">
        <v>788</v>
      </c>
      <c r="O13705" t="s">
        <v>531</v>
      </c>
      <c r="P13705" t="s">
        <v>73</v>
      </c>
      <c r="Q13705">
        <v>673655</v>
      </c>
      <c r="R13705" t="s">
        <v>29</v>
      </c>
      <c r="S13705" t="b">
        <v>0</v>
      </c>
    </row>
    <row r="13706" spans="1:19" x14ac:dyDescent="0.25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s="1">
        <v>44778</v>
      </c>
      <c r="G13706" t="s">
        <v>21</v>
      </c>
      <c r="H13706" t="s">
        <v>43</v>
      </c>
      <c r="I13706" t="s">
        <v>4556</v>
      </c>
      <c r="J13706" t="s">
        <v>24</v>
      </c>
      <c r="K13706" t="s">
        <v>39</v>
      </c>
      <c r="L13706">
        <v>1</v>
      </c>
      <c r="M13706" t="s">
        <v>26</v>
      </c>
      <c r="N13706">
        <v>521</v>
      </c>
      <c r="O13706" t="s">
        <v>91</v>
      </c>
      <c r="P13706" t="s">
        <v>91</v>
      </c>
      <c r="Q13706">
        <v>110034</v>
      </c>
      <c r="R13706" t="s">
        <v>29</v>
      </c>
      <c r="S13706" t="b">
        <v>0</v>
      </c>
    </row>
    <row r="13707" spans="1:19" x14ac:dyDescent="0.25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s="1">
        <v>44778</v>
      </c>
      <c r="G13707" t="s">
        <v>21</v>
      </c>
      <c r="H13707" t="s">
        <v>22</v>
      </c>
      <c r="I13707" t="s">
        <v>8135</v>
      </c>
      <c r="J13707" t="s">
        <v>24</v>
      </c>
      <c r="K13707" t="s">
        <v>25</v>
      </c>
      <c r="L13707">
        <v>1</v>
      </c>
      <c r="M13707" t="s">
        <v>26</v>
      </c>
      <c r="N13707">
        <v>376</v>
      </c>
      <c r="O13707" t="s">
        <v>35</v>
      </c>
      <c r="P13707" t="s">
        <v>36</v>
      </c>
      <c r="Q13707">
        <v>122003</v>
      </c>
      <c r="R13707" t="s">
        <v>29</v>
      </c>
      <c r="S13707" t="b">
        <v>0</v>
      </c>
    </row>
    <row r="13708" spans="1:19" x14ac:dyDescent="0.25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s="1">
        <v>44778</v>
      </c>
      <c r="G13708" t="s">
        <v>21</v>
      </c>
      <c r="H13708" t="s">
        <v>22</v>
      </c>
      <c r="I13708" t="s">
        <v>621</v>
      </c>
      <c r="J13708" t="s">
        <v>209</v>
      </c>
      <c r="K13708" t="s">
        <v>210</v>
      </c>
      <c r="L13708">
        <v>1</v>
      </c>
      <c r="M13708" t="s">
        <v>26</v>
      </c>
      <c r="N13708">
        <v>1245</v>
      </c>
      <c r="O13708" t="s">
        <v>18022</v>
      </c>
      <c r="P13708" t="s">
        <v>100</v>
      </c>
      <c r="Q13708">
        <v>307026</v>
      </c>
      <c r="R13708" t="s">
        <v>29</v>
      </c>
      <c r="S13708" t="b">
        <v>0</v>
      </c>
    </row>
    <row r="13709" spans="1:19" x14ac:dyDescent="0.25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s="1">
        <v>44778</v>
      </c>
      <c r="G13709" t="s">
        <v>21</v>
      </c>
      <c r="H13709" t="s">
        <v>22</v>
      </c>
      <c r="I13709" t="s">
        <v>18555</v>
      </c>
      <c r="J13709" t="s">
        <v>33</v>
      </c>
      <c r="K13709" t="s">
        <v>45</v>
      </c>
      <c r="L13709">
        <v>1</v>
      </c>
      <c r="M13709" t="s">
        <v>26</v>
      </c>
      <c r="N13709">
        <v>599</v>
      </c>
      <c r="O13709" t="s">
        <v>500</v>
      </c>
      <c r="P13709" t="s">
        <v>111</v>
      </c>
      <c r="Q13709">
        <v>250001</v>
      </c>
      <c r="R13709" t="s">
        <v>29</v>
      </c>
      <c r="S13709" t="b">
        <v>0</v>
      </c>
    </row>
    <row r="13710" spans="1:19" x14ac:dyDescent="0.25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s="1">
        <v>44778</v>
      </c>
      <c r="G13710" t="s">
        <v>21</v>
      </c>
      <c r="H13710" t="s">
        <v>43</v>
      </c>
      <c r="I13710" t="s">
        <v>1173</v>
      </c>
      <c r="J13710" t="s">
        <v>209</v>
      </c>
      <c r="K13710" t="s">
        <v>210</v>
      </c>
      <c r="L13710">
        <v>1</v>
      </c>
      <c r="M13710" t="s">
        <v>26</v>
      </c>
      <c r="N13710">
        <v>759</v>
      </c>
      <c r="O13710" t="s">
        <v>1325</v>
      </c>
      <c r="P13710" t="s">
        <v>126</v>
      </c>
      <c r="Q13710">
        <v>462026</v>
      </c>
      <c r="R13710" t="s">
        <v>29</v>
      </c>
      <c r="S13710" t="b">
        <v>0</v>
      </c>
    </row>
    <row r="13711" spans="1:19" x14ac:dyDescent="0.25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s="1">
        <v>44778</v>
      </c>
      <c r="G13711" t="s">
        <v>113</v>
      </c>
      <c r="H13711" t="s">
        <v>43</v>
      </c>
      <c r="I13711" t="s">
        <v>818</v>
      </c>
      <c r="J13711" t="s">
        <v>209</v>
      </c>
      <c r="K13711" t="s">
        <v>210</v>
      </c>
      <c r="L13711">
        <v>1</v>
      </c>
      <c r="M13711" t="s">
        <v>26</v>
      </c>
      <c r="N13711">
        <v>446</v>
      </c>
      <c r="O13711" t="s">
        <v>59</v>
      </c>
      <c r="P13711" t="s">
        <v>60</v>
      </c>
      <c r="Q13711">
        <v>560038</v>
      </c>
      <c r="R13711" t="s">
        <v>29</v>
      </c>
      <c r="S13711" t="b">
        <v>0</v>
      </c>
    </row>
    <row r="13712" spans="1:19" x14ac:dyDescent="0.25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s="1">
        <v>44778</v>
      </c>
      <c r="G13712" t="s">
        <v>21</v>
      </c>
      <c r="H13712" t="s">
        <v>52</v>
      </c>
      <c r="I13712" t="s">
        <v>12026</v>
      </c>
      <c r="J13712" t="s">
        <v>33</v>
      </c>
      <c r="K13712" t="s">
        <v>98</v>
      </c>
      <c r="L13712">
        <v>1</v>
      </c>
      <c r="M13712" t="s">
        <v>26</v>
      </c>
      <c r="N13712">
        <v>835</v>
      </c>
      <c r="O13712" t="s">
        <v>5660</v>
      </c>
      <c r="P13712" t="s">
        <v>47</v>
      </c>
      <c r="Q13712">
        <v>621316</v>
      </c>
      <c r="R13712" t="s">
        <v>29</v>
      </c>
      <c r="S13712" t="b">
        <v>0</v>
      </c>
    </row>
    <row r="13713" spans="1:19" x14ac:dyDescent="0.25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s="1">
        <v>44778</v>
      </c>
      <c r="G13713" t="s">
        <v>21</v>
      </c>
      <c r="H13713" t="s">
        <v>52</v>
      </c>
      <c r="I13713" t="s">
        <v>18559</v>
      </c>
      <c r="J13713" t="s">
        <v>24</v>
      </c>
      <c r="K13713" t="s">
        <v>66</v>
      </c>
      <c r="L13713">
        <v>1</v>
      </c>
      <c r="M13713" t="s">
        <v>26</v>
      </c>
      <c r="N13713">
        <v>499</v>
      </c>
      <c r="O13713" t="s">
        <v>17409</v>
      </c>
      <c r="P13713" t="s">
        <v>41</v>
      </c>
      <c r="Q13713">
        <v>712101</v>
      </c>
      <c r="R13713" t="s">
        <v>29</v>
      </c>
      <c r="S13713" t="b">
        <v>0</v>
      </c>
    </row>
    <row r="13714" spans="1:19" x14ac:dyDescent="0.25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s="1">
        <v>44778</v>
      </c>
      <c r="G13714" t="s">
        <v>21</v>
      </c>
      <c r="H13714" t="s">
        <v>52</v>
      </c>
      <c r="I13714" t="s">
        <v>14175</v>
      </c>
      <c r="J13714" t="s">
        <v>33</v>
      </c>
      <c r="K13714" t="s">
        <v>98</v>
      </c>
      <c r="L13714">
        <v>1</v>
      </c>
      <c r="M13714" t="s">
        <v>26</v>
      </c>
      <c r="N13714">
        <v>1199</v>
      </c>
      <c r="O13714" t="s">
        <v>59</v>
      </c>
      <c r="P13714" t="s">
        <v>60</v>
      </c>
      <c r="Q13714">
        <v>560103</v>
      </c>
      <c r="R13714" t="s">
        <v>29</v>
      </c>
      <c r="S13714" t="b">
        <v>0</v>
      </c>
    </row>
    <row r="13715" spans="1:19" x14ac:dyDescent="0.25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s="1">
        <v>44778</v>
      </c>
      <c r="G13715" t="s">
        <v>21</v>
      </c>
      <c r="H13715" t="s">
        <v>22</v>
      </c>
      <c r="I13715" t="s">
        <v>11049</v>
      </c>
      <c r="J13715" t="s">
        <v>24</v>
      </c>
      <c r="K13715" t="s">
        <v>850</v>
      </c>
      <c r="L13715">
        <v>1</v>
      </c>
      <c r="M13715" t="s">
        <v>26</v>
      </c>
      <c r="N13715">
        <v>534</v>
      </c>
      <c r="O13715" t="s">
        <v>230</v>
      </c>
      <c r="P13715" t="s">
        <v>56</v>
      </c>
      <c r="Q13715">
        <v>421306</v>
      </c>
      <c r="R13715" t="s">
        <v>29</v>
      </c>
      <c r="S13715" t="b">
        <v>0</v>
      </c>
    </row>
    <row r="13716" spans="1:19" x14ac:dyDescent="0.25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s="1">
        <v>44778</v>
      </c>
      <c r="G13716" t="s">
        <v>21</v>
      </c>
      <c r="H13716" t="s">
        <v>43</v>
      </c>
      <c r="I13716" t="s">
        <v>1915</v>
      </c>
      <c r="J13716" t="s">
        <v>33</v>
      </c>
      <c r="K13716" t="s">
        <v>25</v>
      </c>
      <c r="L13716">
        <v>1</v>
      </c>
      <c r="M13716" t="s">
        <v>26</v>
      </c>
      <c r="N13716">
        <v>1137</v>
      </c>
      <c r="O13716" t="s">
        <v>9744</v>
      </c>
      <c r="P13716" t="s">
        <v>100</v>
      </c>
      <c r="Q13716">
        <v>311001</v>
      </c>
      <c r="R13716" t="s">
        <v>29</v>
      </c>
      <c r="S13716" t="b">
        <v>0</v>
      </c>
    </row>
    <row r="13717" spans="1:19" x14ac:dyDescent="0.25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s="1">
        <v>44778</v>
      </c>
      <c r="G13717" t="s">
        <v>21</v>
      </c>
      <c r="H13717" t="s">
        <v>52</v>
      </c>
      <c r="I13717" t="s">
        <v>4038</v>
      </c>
      <c r="J13717" t="s">
        <v>24</v>
      </c>
      <c r="K13717" t="s">
        <v>34</v>
      </c>
      <c r="L13717">
        <v>1</v>
      </c>
      <c r="M13717" t="s">
        <v>26</v>
      </c>
      <c r="N13717">
        <v>518</v>
      </c>
      <c r="O13717" t="s">
        <v>387</v>
      </c>
      <c r="P13717" t="s">
        <v>47</v>
      </c>
      <c r="Q13717">
        <v>641007</v>
      </c>
      <c r="R13717" t="s">
        <v>29</v>
      </c>
      <c r="S13717" t="b">
        <v>0</v>
      </c>
    </row>
    <row r="13718" spans="1:19" x14ac:dyDescent="0.25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s="1">
        <v>44778</v>
      </c>
      <c r="G13718" t="s">
        <v>21</v>
      </c>
      <c r="H13718" t="s">
        <v>52</v>
      </c>
      <c r="I13718" t="s">
        <v>1067</v>
      </c>
      <c r="J13718" t="s">
        <v>33</v>
      </c>
      <c r="K13718" t="s">
        <v>98</v>
      </c>
      <c r="L13718">
        <v>1</v>
      </c>
      <c r="M13718" t="s">
        <v>26</v>
      </c>
      <c r="N13718">
        <v>521</v>
      </c>
      <c r="O13718" t="s">
        <v>300</v>
      </c>
      <c r="P13718" t="s">
        <v>70</v>
      </c>
      <c r="Q13718">
        <v>530016</v>
      </c>
      <c r="R13718" t="s">
        <v>29</v>
      </c>
      <c r="S13718" t="b">
        <v>0</v>
      </c>
    </row>
    <row r="13719" spans="1:19" x14ac:dyDescent="0.25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s="1">
        <v>44778</v>
      </c>
      <c r="G13719" t="s">
        <v>21</v>
      </c>
      <c r="H13719" t="s">
        <v>31</v>
      </c>
      <c r="I13719" t="s">
        <v>13761</v>
      </c>
      <c r="J13719" t="s">
        <v>33</v>
      </c>
      <c r="K13719" t="s">
        <v>39</v>
      </c>
      <c r="L13719">
        <v>1</v>
      </c>
      <c r="M13719" t="s">
        <v>26</v>
      </c>
      <c r="N13719">
        <v>1399</v>
      </c>
      <c r="O13719" t="s">
        <v>27</v>
      </c>
      <c r="P13719" t="s">
        <v>28</v>
      </c>
      <c r="Q13719">
        <v>140301</v>
      </c>
      <c r="R13719" t="s">
        <v>29</v>
      </c>
      <c r="S13719" t="b">
        <v>0</v>
      </c>
    </row>
    <row r="13720" spans="1:19" x14ac:dyDescent="0.25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s="1">
        <v>44778</v>
      </c>
      <c r="G13720" t="s">
        <v>21</v>
      </c>
      <c r="H13720" t="s">
        <v>22</v>
      </c>
      <c r="I13720" t="s">
        <v>18481</v>
      </c>
      <c r="J13720" t="s">
        <v>33</v>
      </c>
      <c r="K13720" t="s">
        <v>34</v>
      </c>
      <c r="L13720">
        <v>1</v>
      </c>
      <c r="M13720" t="s">
        <v>26</v>
      </c>
      <c r="N13720">
        <v>999</v>
      </c>
      <c r="O13720" t="s">
        <v>6328</v>
      </c>
      <c r="P13720" t="s">
        <v>100</v>
      </c>
      <c r="Q13720">
        <v>301001</v>
      </c>
      <c r="R13720" t="s">
        <v>29</v>
      </c>
      <c r="S13720" t="b">
        <v>0</v>
      </c>
    </row>
    <row r="13721" spans="1:19" x14ac:dyDescent="0.25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s="1">
        <v>44778</v>
      </c>
      <c r="G13721" t="s">
        <v>21</v>
      </c>
      <c r="H13721" t="s">
        <v>43</v>
      </c>
      <c r="I13721" t="s">
        <v>16146</v>
      </c>
      <c r="J13721" t="s">
        <v>24</v>
      </c>
      <c r="K13721" t="s">
        <v>25</v>
      </c>
      <c r="L13721">
        <v>1</v>
      </c>
      <c r="M13721" t="s">
        <v>26</v>
      </c>
      <c r="N13721">
        <v>481</v>
      </c>
      <c r="O13721" t="s">
        <v>941</v>
      </c>
      <c r="P13721" t="s">
        <v>56</v>
      </c>
      <c r="Q13721">
        <v>442102</v>
      </c>
      <c r="R13721" t="s">
        <v>29</v>
      </c>
      <c r="S13721" t="b">
        <v>0</v>
      </c>
    </row>
    <row r="13722" spans="1:19" x14ac:dyDescent="0.25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s="1">
        <v>44778</v>
      </c>
      <c r="G13722" t="s">
        <v>21</v>
      </c>
      <c r="H13722" t="s">
        <v>43</v>
      </c>
      <c r="I13722" t="s">
        <v>6563</v>
      </c>
      <c r="J13722" t="s">
        <v>75</v>
      </c>
      <c r="K13722" t="s">
        <v>39</v>
      </c>
      <c r="L13722">
        <v>1</v>
      </c>
      <c r="M13722" t="s">
        <v>26</v>
      </c>
      <c r="N13722">
        <v>473</v>
      </c>
      <c r="O13722" t="s">
        <v>79</v>
      </c>
      <c r="P13722" t="s">
        <v>80</v>
      </c>
      <c r="Q13722">
        <v>781028</v>
      </c>
      <c r="R13722" t="s">
        <v>29</v>
      </c>
      <c r="S13722" t="b">
        <v>0</v>
      </c>
    </row>
    <row r="13723" spans="1:19" x14ac:dyDescent="0.25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s="1">
        <v>44778</v>
      </c>
      <c r="G13723" t="s">
        <v>21</v>
      </c>
      <c r="H13723" t="s">
        <v>52</v>
      </c>
      <c r="I13723" t="s">
        <v>6196</v>
      </c>
      <c r="J13723" t="s">
        <v>33</v>
      </c>
      <c r="K13723" t="s">
        <v>98</v>
      </c>
      <c r="L13723">
        <v>1</v>
      </c>
      <c r="M13723" t="s">
        <v>26</v>
      </c>
      <c r="N13723">
        <v>599</v>
      </c>
      <c r="O13723" t="s">
        <v>90</v>
      </c>
      <c r="P13723" t="s">
        <v>91</v>
      </c>
      <c r="Q13723">
        <v>110018</v>
      </c>
      <c r="R13723" t="s">
        <v>29</v>
      </c>
      <c r="S13723" t="b">
        <v>0</v>
      </c>
    </row>
    <row r="13724" spans="1:19" x14ac:dyDescent="0.25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s="1">
        <v>44778</v>
      </c>
      <c r="G13724" t="s">
        <v>21</v>
      </c>
      <c r="H13724" t="s">
        <v>22</v>
      </c>
      <c r="I13724" t="s">
        <v>1685</v>
      </c>
      <c r="J13724" t="s">
        <v>33</v>
      </c>
      <c r="K13724" t="s">
        <v>109</v>
      </c>
      <c r="L13724">
        <v>1</v>
      </c>
      <c r="M13724" t="s">
        <v>26</v>
      </c>
      <c r="N13724">
        <v>1126</v>
      </c>
      <c r="O13724" t="s">
        <v>59</v>
      </c>
      <c r="P13724" t="s">
        <v>60</v>
      </c>
      <c r="Q13724">
        <v>560061</v>
      </c>
      <c r="R13724" t="s">
        <v>29</v>
      </c>
      <c r="S13724" t="b">
        <v>0</v>
      </c>
    </row>
    <row r="13725" spans="1:19" x14ac:dyDescent="0.25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s="1">
        <v>44778</v>
      </c>
      <c r="G13725" t="s">
        <v>21</v>
      </c>
      <c r="H13725" t="s">
        <v>43</v>
      </c>
      <c r="I13725" t="s">
        <v>1016</v>
      </c>
      <c r="J13725" t="s">
        <v>24</v>
      </c>
      <c r="K13725" t="s">
        <v>66</v>
      </c>
      <c r="L13725">
        <v>1</v>
      </c>
      <c r="M13725" t="s">
        <v>26</v>
      </c>
      <c r="N13725">
        <v>435</v>
      </c>
      <c r="O13725" t="s">
        <v>257</v>
      </c>
      <c r="P13725" t="s">
        <v>56</v>
      </c>
      <c r="Q13725">
        <v>410206</v>
      </c>
      <c r="R13725" t="s">
        <v>29</v>
      </c>
      <c r="S13725" t="b">
        <v>0</v>
      </c>
    </row>
    <row r="13726" spans="1:19" x14ac:dyDescent="0.25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s="1">
        <v>44778</v>
      </c>
      <c r="G13726" t="s">
        <v>21</v>
      </c>
      <c r="H13726" t="s">
        <v>52</v>
      </c>
      <c r="I13726" t="s">
        <v>1159</v>
      </c>
      <c r="J13726" t="s">
        <v>33</v>
      </c>
      <c r="K13726" t="s">
        <v>34</v>
      </c>
      <c r="L13726">
        <v>1</v>
      </c>
      <c r="M13726" t="s">
        <v>26</v>
      </c>
      <c r="N13726">
        <v>563</v>
      </c>
      <c r="O13726" t="s">
        <v>13380</v>
      </c>
      <c r="P13726" t="s">
        <v>100</v>
      </c>
      <c r="Q13726">
        <v>303901</v>
      </c>
      <c r="R13726" t="s">
        <v>29</v>
      </c>
      <c r="S13726" t="b">
        <v>0</v>
      </c>
    </row>
    <row r="13727" spans="1:19" x14ac:dyDescent="0.25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s="1">
        <v>44778</v>
      </c>
      <c r="G13727" t="s">
        <v>21</v>
      </c>
      <c r="H13727" t="s">
        <v>43</v>
      </c>
      <c r="I13727" t="s">
        <v>1959</v>
      </c>
      <c r="J13727" t="s">
        <v>54</v>
      </c>
      <c r="K13727" t="s">
        <v>45</v>
      </c>
      <c r="L13727">
        <v>1</v>
      </c>
      <c r="M13727" t="s">
        <v>26</v>
      </c>
      <c r="N13727">
        <v>715</v>
      </c>
      <c r="O13727" t="s">
        <v>9293</v>
      </c>
      <c r="P13727" t="s">
        <v>73</v>
      </c>
      <c r="Q13727">
        <v>673101</v>
      </c>
      <c r="R13727" t="s">
        <v>29</v>
      </c>
      <c r="S13727" t="b">
        <v>0</v>
      </c>
    </row>
    <row r="13728" spans="1:19" x14ac:dyDescent="0.25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s="1">
        <v>44778</v>
      </c>
      <c r="G13728" t="s">
        <v>21</v>
      </c>
      <c r="H13728" t="s">
        <v>52</v>
      </c>
      <c r="I13728" t="s">
        <v>594</v>
      </c>
      <c r="J13728" t="s">
        <v>209</v>
      </c>
      <c r="K13728" t="s">
        <v>210</v>
      </c>
      <c r="L13728">
        <v>1</v>
      </c>
      <c r="M13728" t="s">
        <v>26</v>
      </c>
      <c r="N13728">
        <v>399</v>
      </c>
      <c r="O13728" t="s">
        <v>1294</v>
      </c>
      <c r="P13728" t="s">
        <v>56</v>
      </c>
      <c r="Q13728">
        <v>410218</v>
      </c>
      <c r="R13728" t="s">
        <v>29</v>
      </c>
      <c r="S13728" t="b">
        <v>0</v>
      </c>
    </row>
    <row r="13729" spans="1:19" x14ac:dyDescent="0.25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s="1">
        <v>44778</v>
      </c>
      <c r="G13729" t="s">
        <v>21</v>
      </c>
      <c r="H13729" t="s">
        <v>22</v>
      </c>
      <c r="I13729" t="s">
        <v>818</v>
      </c>
      <c r="J13729" t="s">
        <v>209</v>
      </c>
      <c r="K13729" t="s">
        <v>210</v>
      </c>
      <c r="L13729">
        <v>1</v>
      </c>
      <c r="M13729" t="s">
        <v>26</v>
      </c>
      <c r="N13729">
        <v>499</v>
      </c>
      <c r="O13729" t="s">
        <v>40</v>
      </c>
      <c r="P13729" t="s">
        <v>41</v>
      </c>
      <c r="Q13729">
        <v>700073</v>
      </c>
      <c r="R13729" t="s">
        <v>29</v>
      </c>
      <c r="S13729" t="b">
        <v>0</v>
      </c>
    </row>
    <row r="13730" spans="1:19" x14ac:dyDescent="0.25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s="1">
        <v>44778</v>
      </c>
      <c r="G13730" t="s">
        <v>21</v>
      </c>
      <c r="H13730" t="s">
        <v>52</v>
      </c>
      <c r="I13730" t="s">
        <v>15359</v>
      </c>
      <c r="J13730" t="s">
        <v>24</v>
      </c>
      <c r="K13730" t="s">
        <v>109</v>
      </c>
      <c r="L13730">
        <v>1</v>
      </c>
      <c r="M13730" t="s">
        <v>26</v>
      </c>
      <c r="N13730">
        <v>349</v>
      </c>
      <c r="O13730" t="s">
        <v>90</v>
      </c>
      <c r="P13730" t="s">
        <v>91</v>
      </c>
      <c r="Q13730">
        <v>110001</v>
      </c>
      <c r="R13730" t="s">
        <v>29</v>
      </c>
      <c r="S13730" t="b">
        <v>0</v>
      </c>
    </row>
    <row r="13731" spans="1:19" x14ac:dyDescent="0.25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s="1">
        <v>44778</v>
      </c>
      <c r="G13731" t="s">
        <v>21</v>
      </c>
      <c r="H13731" t="s">
        <v>43</v>
      </c>
      <c r="I13731" t="s">
        <v>799</v>
      </c>
      <c r="J13731" t="s">
        <v>75</v>
      </c>
      <c r="K13731" t="s">
        <v>45</v>
      </c>
      <c r="L13731">
        <v>1</v>
      </c>
      <c r="M13731" t="s">
        <v>26</v>
      </c>
      <c r="N13731">
        <v>574</v>
      </c>
      <c r="O13731" t="s">
        <v>358</v>
      </c>
      <c r="P13731" t="s">
        <v>56</v>
      </c>
      <c r="Q13731">
        <v>400602</v>
      </c>
      <c r="R13731" t="s">
        <v>29</v>
      </c>
      <c r="S13731" t="b">
        <v>0</v>
      </c>
    </row>
    <row r="13732" spans="1:19" x14ac:dyDescent="0.25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s="1">
        <v>44778</v>
      </c>
      <c r="G13732" t="s">
        <v>21</v>
      </c>
      <c r="H13732" t="s">
        <v>22</v>
      </c>
      <c r="I13732" t="s">
        <v>5309</v>
      </c>
      <c r="J13732" t="s">
        <v>24</v>
      </c>
      <c r="K13732" t="s">
        <v>66</v>
      </c>
      <c r="L13732">
        <v>1</v>
      </c>
      <c r="M13732" t="s">
        <v>26</v>
      </c>
      <c r="N13732">
        <v>469</v>
      </c>
      <c r="O13732" t="s">
        <v>85</v>
      </c>
      <c r="P13732" t="s">
        <v>86</v>
      </c>
      <c r="Q13732">
        <v>500019</v>
      </c>
      <c r="R13732" t="s">
        <v>29</v>
      </c>
      <c r="S13732" t="b">
        <v>0</v>
      </c>
    </row>
    <row r="13733" spans="1:19" x14ac:dyDescent="0.25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s="1">
        <v>44778</v>
      </c>
      <c r="G13733" t="s">
        <v>21</v>
      </c>
      <c r="H13733" t="s">
        <v>52</v>
      </c>
      <c r="I13733" t="s">
        <v>18578</v>
      </c>
      <c r="J13733" t="s">
        <v>24</v>
      </c>
      <c r="K13733" t="s">
        <v>109</v>
      </c>
      <c r="L13733">
        <v>1</v>
      </c>
      <c r="M13733" t="s">
        <v>26</v>
      </c>
      <c r="N13733">
        <v>459</v>
      </c>
      <c r="O13733" t="s">
        <v>969</v>
      </c>
      <c r="P13733" t="s">
        <v>56</v>
      </c>
      <c r="Q13733">
        <v>413002</v>
      </c>
      <c r="R13733" t="s">
        <v>29</v>
      </c>
      <c r="S13733" t="b">
        <v>0</v>
      </c>
    </row>
    <row r="13734" spans="1:19" x14ac:dyDescent="0.25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s="1">
        <v>44778</v>
      </c>
      <c r="G13734" t="s">
        <v>21</v>
      </c>
      <c r="H13734" t="s">
        <v>43</v>
      </c>
      <c r="I13734" t="s">
        <v>776</v>
      </c>
      <c r="J13734" t="s">
        <v>24</v>
      </c>
      <c r="K13734" t="s">
        <v>45</v>
      </c>
      <c r="L13734">
        <v>1</v>
      </c>
      <c r="M13734" t="s">
        <v>26</v>
      </c>
      <c r="N13734">
        <v>399</v>
      </c>
      <c r="O13734" t="s">
        <v>85</v>
      </c>
      <c r="P13734" t="s">
        <v>86</v>
      </c>
      <c r="Q13734">
        <v>500055</v>
      </c>
      <c r="R13734" t="s">
        <v>29</v>
      </c>
      <c r="S13734" t="b">
        <v>0</v>
      </c>
    </row>
    <row r="13735" spans="1:19" x14ac:dyDescent="0.25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s="1">
        <v>44778</v>
      </c>
      <c r="G13735" t="s">
        <v>21</v>
      </c>
      <c r="H13735" t="s">
        <v>43</v>
      </c>
      <c r="I13735" t="s">
        <v>1065</v>
      </c>
      <c r="J13735" t="s">
        <v>209</v>
      </c>
      <c r="K13735" t="s">
        <v>210</v>
      </c>
      <c r="L13735">
        <v>1</v>
      </c>
      <c r="M13735" t="s">
        <v>26</v>
      </c>
      <c r="N13735">
        <v>1079</v>
      </c>
      <c r="O13735" t="s">
        <v>18581</v>
      </c>
      <c r="P13735" t="s">
        <v>126</v>
      </c>
      <c r="Q13735">
        <v>464886</v>
      </c>
      <c r="R13735" t="s">
        <v>29</v>
      </c>
      <c r="S13735" t="b">
        <v>0</v>
      </c>
    </row>
    <row r="13736" spans="1:19" x14ac:dyDescent="0.25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s="1">
        <v>44778</v>
      </c>
      <c r="G13736" t="s">
        <v>21</v>
      </c>
      <c r="H13736" t="s">
        <v>22</v>
      </c>
      <c r="I13736" t="s">
        <v>18583</v>
      </c>
      <c r="J13736" t="s">
        <v>33</v>
      </c>
      <c r="K13736" t="s">
        <v>109</v>
      </c>
      <c r="L13736">
        <v>1</v>
      </c>
      <c r="M13736" t="s">
        <v>26</v>
      </c>
      <c r="N13736">
        <v>1138</v>
      </c>
      <c r="O13736" t="s">
        <v>90</v>
      </c>
      <c r="P13736" t="s">
        <v>91</v>
      </c>
      <c r="Q13736">
        <v>110022</v>
      </c>
      <c r="R13736" t="s">
        <v>29</v>
      </c>
      <c r="S13736" t="b">
        <v>0</v>
      </c>
    </row>
    <row r="13737" spans="1:19" x14ac:dyDescent="0.25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s="1">
        <v>44778</v>
      </c>
      <c r="G13737" t="s">
        <v>21</v>
      </c>
      <c r="H13737" t="s">
        <v>22</v>
      </c>
      <c r="I13737" t="s">
        <v>2401</v>
      </c>
      <c r="J13737" t="s">
        <v>33</v>
      </c>
      <c r="K13737" t="s">
        <v>39</v>
      </c>
      <c r="L13737">
        <v>1</v>
      </c>
      <c r="M13737" t="s">
        <v>26</v>
      </c>
      <c r="N13737">
        <v>563</v>
      </c>
      <c r="O13737" t="s">
        <v>59</v>
      </c>
      <c r="P13737" t="s">
        <v>60</v>
      </c>
      <c r="Q13737">
        <v>560064</v>
      </c>
      <c r="R13737" t="s">
        <v>29</v>
      </c>
      <c r="S13737" t="b">
        <v>0</v>
      </c>
    </row>
    <row r="13738" spans="1:19" x14ac:dyDescent="0.25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s="1">
        <v>44778</v>
      </c>
      <c r="G13738" t="s">
        <v>21</v>
      </c>
      <c r="H13738" t="s">
        <v>52</v>
      </c>
      <c r="I13738" t="s">
        <v>396</v>
      </c>
      <c r="J13738" t="s">
        <v>33</v>
      </c>
      <c r="K13738" t="s">
        <v>34</v>
      </c>
      <c r="L13738">
        <v>1</v>
      </c>
      <c r="M13738" t="s">
        <v>26</v>
      </c>
      <c r="N13738">
        <v>788</v>
      </c>
      <c r="O13738" t="s">
        <v>335</v>
      </c>
      <c r="P13738" t="s">
        <v>111</v>
      </c>
      <c r="Q13738">
        <v>201306</v>
      </c>
      <c r="R13738" t="s">
        <v>29</v>
      </c>
      <c r="S13738" t="b">
        <v>0</v>
      </c>
    </row>
    <row r="13739" spans="1:19" x14ac:dyDescent="0.25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s="1">
        <v>44778</v>
      </c>
      <c r="G13739" t="s">
        <v>21</v>
      </c>
      <c r="H13739" t="s">
        <v>43</v>
      </c>
      <c r="I13739" t="s">
        <v>3573</v>
      </c>
      <c r="J13739" t="s">
        <v>24</v>
      </c>
      <c r="K13739" t="s">
        <v>34</v>
      </c>
      <c r="L13739">
        <v>1</v>
      </c>
      <c r="M13739" t="s">
        <v>26</v>
      </c>
      <c r="N13739">
        <v>544</v>
      </c>
      <c r="O13739" t="s">
        <v>753</v>
      </c>
      <c r="P13739" t="s">
        <v>95</v>
      </c>
      <c r="Q13739">
        <v>751023</v>
      </c>
      <c r="R13739" t="s">
        <v>29</v>
      </c>
      <c r="S13739" t="b">
        <v>0</v>
      </c>
    </row>
    <row r="13740" spans="1:19" x14ac:dyDescent="0.25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s="1">
        <v>44778</v>
      </c>
      <c r="G13740" t="s">
        <v>21</v>
      </c>
      <c r="H13740" t="s">
        <v>62</v>
      </c>
      <c r="I13740" t="s">
        <v>15720</v>
      </c>
      <c r="J13740" t="s">
        <v>33</v>
      </c>
      <c r="K13740" t="s">
        <v>109</v>
      </c>
      <c r="L13740">
        <v>1</v>
      </c>
      <c r="M13740" t="s">
        <v>26</v>
      </c>
      <c r="N13740">
        <v>729</v>
      </c>
      <c r="O13740" t="s">
        <v>570</v>
      </c>
      <c r="P13740" t="s">
        <v>47</v>
      </c>
      <c r="Q13740">
        <v>600125</v>
      </c>
      <c r="R13740" t="s">
        <v>29</v>
      </c>
      <c r="S13740" t="b">
        <v>0</v>
      </c>
    </row>
    <row r="13741" spans="1:19" x14ac:dyDescent="0.25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s="1">
        <v>44778</v>
      </c>
      <c r="G13741" t="s">
        <v>21</v>
      </c>
      <c r="H13741" t="s">
        <v>43</v>
      </c>
      <c r="I13741" t="s">
        <v>2801</v>
      </c>
      <c r="J13741" t="s">
        <v>24</v>
      </c>
      <c r="K13741" t="s">
        <v>39</v>
      </c>
      <c r="L13741">
        <v>1</v>
      </c>
      <c r="M13741" t="s">
        <v>26</v>
      </c>
      <c r="N13741">
        <v>429</v>
      </c>
      <c r="O13741" t="s">
        <v>40</v>
      </c>
      <c r="P13741" t="s">
        <v>41</v>
      </c>
      <c r="Q13741">
        <v>700039</v>
      </c>
      <c r="R13741" t="s">
        <v>29</v>
      </c>
      <c r="S13741" t="b">
        <v>0</v>
      </c>
    </row>
    <row r="13742" spans="1:19" x14ac:dyDescent="0.25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s="1">
        <v>44778</v>
      </c>
      <c r="G13742" t="s">
        <v>21</v>
      </c>
      <c r="H13742" t="s">
        <v>57</v>
      </c>
      <c r="I13742" t="s">
        <v>8559</v>
      </c>
      <c r="J13742" t="s">
        <v>54</v>
      </c>
      <c r="K13742" t="s">
        <v>66</v>
      </c>
      <c r="L13742">
        <v>1</v>
      </c>
      <c r="M13742" t="s">
        <v>26</v>
      </c>
      <c r="N13742">
        <v>614</v>
      </c>
      <c r="O13742" t="s">
        <v>257</v>
      </c>
      <c r="P13742" t="s">
        <v>56</v>
      </c>
      <c r="Q13742">
        <v>410206</v>
      </c>
      <c r="R13742" t="s">
        <v>29</v>
      </c>
      <c r="S13742" t="b">
        <v>0</v>
      </c>
    </row>
    <row r="13743" spans="1:19" x14ac:dyDescent="0.25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s="1">
        <v>44778</v>
      </c>
      <c r="G13743" t="s">
        <v>21</v>
      </c>
      <c r="H13743" t="s">
        <v>43</v>
      </c>
      <c r="I13743" t="s">
        <v>18591</v>
      </c>
      <c r="J13743" t="s">
        <v>33</v>
      </c>
      <c r="K13743" t="s">
        <v>34</v>
      </c>
      <c r="L13743">
        <v>1</v>
      </c>
      <c r="M13743" t="s">
        <v>26</v>
      </c>
      <c r="N13743">
        <v>666</v>
      </c>
      <c r="O13743" t="s">
        <v>180</v>
      </c>
      <c r="P13743" t="s">
        <v>47</v>
      </c>
      <c r="Q13743">
        <v>620004</v>
      </c>
      <c r="R13743" t="s">
        <v>29</v>
      </c>
      <c r="S13743" t="b">
        <v>0</v>
      </c>
    </row>
    <row r="13744" spans="1:19" x14ac:dyDescent="0.25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s="1">
        <v>44778</v>
      </c>
      <c r="G13744" t="s">
        <v>21</v>
      </c>
      <c r="H13744" t="s">
        <v>88</v>
      </c>
      <c r="I13744" t="s">
        <v>18593</v>
      </c>
      <c r="J13744" t="s">
        <v>24</v>
      </c>
      <c r="K13744" t="s">
        <v>66</v>
      </c>
      <c r="L13744">
        <v>1</v>
      </c>
      <c r="M13744" t="s">
        <v>26</v>
      </c>
      <c r="N13744">
        <v>376</v>
      </c>
      <c r="O13744" t="s">
        <v>103</v>
      </c>
      <c r="P13744" t="s">
        <v>56</v>
      </c>
      <c r="Q13744">
        <v>400076</v>
      </c>
      <c r="R13744" t="s">
        <v>29</v>
      </c>
      <c r="S13744" t="b">
        <v>0</v>
      </c>
    </row>
    <row r="13745" spans="1:19" x14ac:dyDescent="0.25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s="1">
        <v>44778</v>
      </c>
      <c r="G13745" t="s">
        <v>21</v>
      </c>
      <c r="H13745" t="s">
        <v>43</v>
      </c>
      <c r="I13745" t="s">
        <v>4702</v>
      </c>
      <c r="J13745" t="s">
        <v>54</v>
      </c>
      <c r="K13745" t="s">
        <v>25</v>
      </c>
      <c r="L13745">
        <v>1</v>
      </c>
      <c r="M13745" t="s">
        <v>26</v>
      </c>
      <c r="N13745">
        <v>625</v>
      </c>
      <c r="O13745" t="s">
        <v>358</v>
      </c>
      <c r="P13745" t="s">
        <v>56</v>
      </c>
      <c r="Q13745">
        <v>400602</v>
      </c>
      <c r="R13745" t="s">
        <v>29</v>
      </c>
      <c r="S13745" t="b">
        <v>0</v>
      </c>
    </row>
    <row r="13746" spans="1:19" x14ac:dyDescent="0.25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s="1">
        <v>44778</v>
      </c>
      <c r="G13746" t="s">
        <v>21</v>
      </c>
      <c r="H13746" t="s">
        <v>31</v>
      </c>
      <c r="I13746" t="s">
        <v>1051</v>
      </c>
      <c r="J13746" t="s">
        <v>473</v>
      </c>
      <c r="K13746" t="s">
        <v>45</v>
      </c>
      <c r="L13746">
        <v>1</v>
      </c>
      <c r="M13746" t="s">
        <v>26</v>
      </c>
      <c r="N13746">
        <v>599</v>
      </c>
      <c r="O13746" t="s">
        <v>350</v>
      </c>
      <c r="P13746" t="s">
        <v>100</v>
      </c>
      <c r="Q13746">
        <v>302029</v>
      </c>
      <c r="R13746" t="s">
        <v>29</v>
      </c>
      <c r="S13746" t="b">
        <v>0</v>
      </c>
    </row>
    <row r="13747" spans="1:19" x14ac:dyDescent="0.25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s="1">
        <v>44778</v>
      </c>
      <c r="G13747" t="s">
        <v>21</v>
      </c>
      <c r="H13747" t="s">
        <v>43</v>
      </c>
      <c r="I13747" t="s">
        <v>952</v>
      </c>
      <c r="J13747" t="s">
        <v>75</v>
      </c>
      <c r="K13747" t="s">
        <v>34</v>
      </c>
      <c r="L13747">
        <v>1</v>
      </c>
      <c r="M13747" t="s">
        <v>26</v>
      </c>
      <c r="N13747">
        <v>360</v>
      </c>
      <c r="O13747" t="s">
        <v>1574</v>
      </c>
      <c r="P13747" t="s">
        <v>111</v>
      </c>
      <c r="Q13747">
        <v>282005</v>
      </c>
      <c r="R13747" t="s">
        <v>29</v>
      </c>
      <c r="S13747" t="b">
        <v>0</v>
      </c>
    </row>
    <row r="13748" spans="1:19" x14ac:dyDescent="0.25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s="1">
        <v>44778</v>
      </c>
      <c r="G13748" t="s">
        <v>21</v>
      </c>
      <c r="H13748" t="s">
        <v>43</v>
      </c>
      <c r="I13748" t="s">
        <v>6496</v>
      </c>
      <c r="J13748" t="s">
        <v>75</v>
      </c>
      <c r="K13748" t="s">
        <v>66</v>
      </c>
      <c r="L13748">
        <v>1</v>
      </c>
      <c r="M13748" t="s">
        <v>26</v>
      </c>
      <c r="N13748">
        <v>518</v>
      </c>
      <c r="O13748" t="s">
        <v>1325</v>
      </c>
      <c r="P13748" t="s">
        <v>126</v>
      </c>
      <c r="Q13748">
        <v>462011</v>
      </c>
      <c r="R13748" t="s">
        <v>29</v>
      </c>
      <c r="S13748" t="b">
        <v>0</v>
      </c>
    </row>
    <row r="13749" spans="1:19" x14ac:dyDescent="0.25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s="1">
        <v>44778</v>
      </c>
      <c r="G13749" t="s">
        <v>21</v>
      </c>
      <c r="H13749" t="s">
        <v>43</v>
      </c>
      <c r="I13749" t="s">
        <v>1900</v>
      </c>
      <c r="J13749" t="s">
        <v>33</v>
      </c>
      <c r="K13749" t="s">
        <v>66</v>
      </c>
      <c r="L13749">
        <v>1</v>
      </c>
      <c r="M13749" t="s">
        <v>26</v>
      </c>
      <c r="N13749">
        <v>1125</v>
      </c>
      <c r="O13749" t="s">
        <v>2436</v>
      </c>
      <c r="P13749" t="s">
        <v>126</v>
      </c>
      <c r="Q13749">
        <v>456010</v>
      </c>
      <c r="R13749" t="s">
        <v>29</v>
      </c>
      <c r="S13749" t="b">
        <v>0</v>
      </c>
    </row>
    <row r="13750" spans="1:19" x14ac:dyDescent="0.25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s="1">
        <v>44778</v>
      </c>
      <c r="G13750" t="s">
        <v>21</v>
      </c>
      <c r="H13750" t="s">
        <v>22</v>
      </c>
      <c r="I13750" t="s">
        <v>7464</v>
      </c>
      <c r="J13750" t="s">
        <v>24</v>
      </c>
      <c r="K13750" t="s">
        <v>39</v>
      </c>
      <c r="L13750">
        <v>1</v>
      </c>
      <c r="M13750" t="s">
        <v>26</v>
      </c>
      <c r="N13750">
        <v>487</v>
      </c>
      <c r="O13750" t="s">
        <v>295</v>
      </c>
      <c r="P13750" t="s">
        <v>238</v>
      </c>
      <c r="Q13750">
        <v>834010</v>
      </c>
      <c r="R13750" t="s">
        <v>29</v>
      </c>
      <c r="S13750" t="b">
        <v>0</v>
      </c>
    </row>
    <row r="13751" spans="1:19" x14ac:dyDescent="0.25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s="1">
        <v>44778</v>
      </c>
      <c r="G13751" t="s">
        <v>21</v>
      </c>
      <c r="H13751" t="s">
        <v>22</v>
      </c>
      <c r="I13751" t="s">
        <v>18601</v>
      </c>
      <c r="J13751" t="s">
        <v>24</v>
      </c>
      <c r="K13751" t="s">
        <v>109</v>
      </c>
      <c r="L13751">
        <v>1</v>
      </c>
      <c r="M13751" t="s">
        <v>26</v>
      </c>
      <c r="N13751">
        <v>301</v>
      </c>
      <c r="O13751" t="s">
        <v>1709</v>
      </c>
      <c r="P13751" t="s">
        <v>56</v>
      </c>
      <c r="Q13751">
        <v>422010</v>
      </c>
      <c r="R13751" t="s">
        <v>29</v>
      </c>
      <c r="S13751" t="b">
        <v>0</v>
      </c>
    </row>
    <row r="13752" spans="1:19" x14ac:dyDescent="0.25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s="1">
        <v>44778</v>
      </c>
      <c r="G13752" t="s">
        <v>21</v>
      </c>
      <c r="H13752" t="s">
        <v>43</v>
      </c>
      <c r="I13752" t="s">
        <v>7944</v>
      </c>
      <c r="J13752" t="s">
        <v>33</v>
      </c>
      <c r="K13752" t="s">
        <v>109</v>
      </c>
      <c r="L13752">
        <v>1</v>
      </c>
      <c r="M13752" t="s">
        <v>26</v>
      </c>
      <c r="N13752">
        <v>1099</v>
      </c>
      <c r="O13752" t="s">
        <v>295</v>
      </c>
      <c r="P13752" t="s">
        <v>238</v>
      </c>
      <c r="Q13752">
        <v>834001</v>
      </c>
      <c r="R13752" t="s">
        <v>29</v>
      </c>
      <c r="S13752" t="b">
        <v>0</v>
      </c>
    </row>
    <row r="13753" spans="1:19" x14ac:dyDescent="0.25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s="1">
        <v>44778</v>
      </c>
      <c r="G13753" t="s">
        <v>21</v>
      </c>
      <c r="H13753" t="s">
        <v>22</v>
      </c>
      <c r="I13753" t="s">
        <v>5008</v>
      </c>
      <c r="J13753" t="s">
        <v>24</v>
      </c>
      <c r="K13753" t="s">
        <v>25</v>
      </c>
      <c r="L13753">
        <v>1</v>
      </c>
      <c r="M13753" t="s">
        <v>26</v>
      </c>
      <c r="N13753">
        <v>376</v>
      </c>
      <c r="O13753" t="s">
        <v>135</v>
      </c>
      <c r="P13753" t="s">
        <v>47</v>
      </c>
      <c r="Q13753">
        <v>600077</v>
      </c>
      <c r="R13753" t="s">
        <v>29</v>
      </c>
      <c r="S13753" t="b">
        <v>0</v>
      </c>
    </row>
    <row r="13754" spans="1:19" x14ac:dyDescent="0.25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s="1">
        <v>44778</v>
      </c>
      <c r="G13754" t="s">
        <v>21</v>
      </c>
      <c r="H13754" t="s">
        <v>57</v>
      </c>
      <c r="I13754" t="s">
        <v>12065</v>
      </c>
      <c r="J13754" t="s">
        <v>24</v>
      </c>
      <c r="K13754" t="s">
        <v>39</v>
      </c>
      <c r="L13754">
        <v>1</v>
      </c>
      <c r="M13754" t="s">
        <v>26</v>
      </c>
      <c r="N13754">
        <v>292</v>
      </c>
      <c r="O13754" t="s">
        <v>135</v>
      </c>
      <c r="P13754" t="s">
        <v>47</v>
      </c>
      <c r="Q13754">
        <v>600055</v>
      </c>
      <c r="R13754" t="s">
        <v>29</v>
      </c>
      <c r="S13754" t="b">
        <v>0</v>
      </c>
    </row>
    <row r="13755" spans="1:19" x14ac:dyDescent="0.25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s="1">
        <v>44778</v>
      </c>
      <c r="G13755" t="s">
        <v>21</v>
      </c>
      <c r="H13755" t="s">
        <v>88</v>
      </c>
      <c r="I13755" t="s">
        <v>5022</v>
      </c>
      <c r="J13755" t="s">
        <v>24</v>
      </c>
      <c r="K13755" t="s">
        <v>45</v>
      </c>
      <c r="L13755">
        <v>1</v>
      </c>
      <c r="M13755" t="s">
        <v>26</v>
      </c>
      <c r="N13755">
        <v>487</v>
      </c>
      <c r="O13755" t="s">
        <v>135</v>
      </c>
      <c r="P13755" t="s">
        <v>47</v>
      </c>
      <c r="Q13755">
        <v>600095</v>
      </c>
      <c r="R13755" t="s">
        <v>29</v>
      </c>
      <c r="S13755" t="b">
        <v>0</v>
      </c>
    </row>
    <row r="13756" spans="1:19" x14ac:dyDescent="0.25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s="1">
        <v>44778</v>
      </c>
      <c r="G13756" t="s">
        <v>21</v>
      </c>
      <c r="H13756" t="s">
        <v>22</v>
      </c>
      <c r="I13756" t="s">
        <v>15046</v>
      </c>
      <c r="J13756" t="s">
        <v>24</v>
      </c>
      <c r="K13756" t="s">
        <v>66</v>
      </c>
      <c r="L13756">
        <v>1</v>
      </c>
      <c r="M13756" t="s">
        <v>26</v>
      </c>
      <c r="N13756">
        <v>635</v>
      </c>
      <c r="O13756" t="s">
        <v>90</v>
      </c>
      <c r="P13756" t="s">
        <v>91</v>
      </c>
      <c r="Q13756">
        <v>110068</v>
      </c>
      <c r="R13756" t="s">
        <v>29</v>
      </c>
      <c r="S13756" t="b">
        <v>0</v>
      </c>
    </row>
    <row r="13757" spans="1:19" x14ac:dyDescent="0.25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s="1">
        <v>44778</v>
      </c>
      <c r="G13757" t="s">
        <v>21</v>
      </c>
      <c r="H13757" t="s">
        <v>43</v>
      </c>
      <c r="I13757" t="s">
        <v>18608</v>
      </c>
      <c r="J13757" t="s">
        <v>24</v>
      </c>
      <c r="K13757" t="s">
        <v>109</v>
      </c>
      <c r="L13757">
        <v>1</v>
      </c>
      <c r="M13757" t="s">
        <v>26</v>
      </c>
      <c r="N13757">
        <v>459</v>
      </c>
      <c r="O13757" t="s">
        <v>350</v>
      </c>
      <c r="P13757" t="s">
        <v>100</v>
      </c>
      <c r="Q13757">
        <v>302015</v>
      </c>
      <c r="R13757" t="s">
        <v>29</v>
      </c>
      <c r="S13757" t="b">
        <v>0</v>
      </c>
    </row>
    <row r="13758" spans="1:19" x14ac:dyDescent="0.25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s="1">
        <v>44778</v>
      </c>
      <c r="G13758" t="s">
        <v>21</v>
      </c>
      <c r="H13758" t="s">
        <v>52</v>
      </c>
      <c r="I13758" t="s">
        <v>18610</v>
      </c>
      <c r="J13758" t="s">
        <v>33</v>
      </c>
      <c r="K13758" t="s">
        <v>39</v>
      </c>
      <c r="L13758">
        <v>1</v>
      </c>
      <c r="M13758" t="s">
        <v>26</v>
      </c>
      <c r="N13758">
        <v>525</v>
      </c>
      <c r="O13758" t="s">
        <v>1574</v>
      </c>
      <c r="P13758" t="s">
        <v>111</v>
      </c>
      <c r="Q13758">
        <v>282007</v>
      </c>
      <c r="R13758" t="s">
        <v>29</v>
      </c>
      <c r="S13758" t="b">
        <v>0</v>
      </c>
    </row>
    <row r="13759" spans="1:19" x14ac:dyDescent="0.25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s="1">
        <v>44778</v>
      </c>
      <c r="G13759" t="s">
        <v>21</v>
      </c>
      <c r="H13759" t="s">
        <v>43</v>
      </c>
      <c r="I13759" t="s">
        <v>427</v>
      </c>
      <c r="J13759" t="s">
        <v>24</v>
      </c>
      <c r="K13759" t="s">
        <v>25</v>
      </c>
      <c r="L13759">
        <v>1</v>
      </c>
      <c r="M13759" t="s">
        <v>26</v>
      </c>
      <c r="N13759">
        <v>459</v>
      </c>
      <c r="O13759" t="s">
        <v>1310</v>
      </c>
      <c r="P13759" t="s">
        <v>141</v>
      </c>
      <c r="Q13759">
        <v>744101</v>
      </c>
      <c r="R13759" t="s">
        <v>29</v>
      </c>
      <c r="S13759" t="b">
        <v>0</v>
      </c>
    </row>
    <row r="13760" spans="1:19" x14ac:dyDescent="0.25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s="1">
        <v>44778</v>
      </c>
      <c r="G13760" t="s">
        <v>21</v>
      </c>
      <c r="H13760" t="s">
        <v>52</v>
      </c>
      <c r="I13760" t="s">
        <v>2718</v>
      </c>
      <c r="J13760" t="s">
        <v>54</v>
      </c>
      <c r="K13760" t="s">
        <v>34</v>
      </c>
      <c r="L13760">
        <v>1</v>
      </c>
      <c r="M13760" t="s">
        <v>26</v>
      </c>
      <c r="N13760">
        <v>725</v>
      </c>
      <c r="O13760" t="s">
        <v>387</v>
      </c>
      <c r="P13760" t="s">
        <v>47</v>
      </c>
      <c r="Q13760">
        <v>641048</v>
      </c>
      <c r="R13760" t="s">
        <v>29</v>
      </c>
      <c r="S13760" t="b">
        <v>0</v>
      </c>
    </row>
    <row r="13761" spans="1:19" x14ac:dyDescent="0.25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s="1">
        <v>44778</v>
      </c>
      <c r="G13761" t="s">
        <v>21</v>
      </c>
      <c r="H13761" t="s">
        <v>22</v>
      </c>
      <c r="I13761" t="s">
        <v>391</v>
      </c>
      <c r="J13761" t="s">
        <v>24</v>
      </c>
      <c r="K13761" t="s">
        <v>45</v>
      </c>
      <c r="L13761">
        <v>1</v>
      </c>
      <c r="M13761" t="s">
        <v>26</v>
      </c>
      <c r="N13761">
        <v>435</v>
      </c>
      <c r="O13761" t="s">
        <v>4284</v>
      </c>
      <c r="P13761" t="s">
        <v>47</v>
      </c>
      <c r="Q13761">
        <v>638003</v>
      </c>
      <c r="R13761" t="s">
        <v>29</v>
      </c>
      <c r="S13761" t="b">
        <v>0</v>
      </c>
    </row>
    <row r="13762" spans="1:19" x14ac:dyDescent="0.25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s="1">
        <v>44778</v>
      </c>
      <c r="G13762" t="s">
        <v>21</v>
      </c>
      <c r="H13762" t="s">
        <v>43</v>
      </c>
      <c r="I13762" t="s">
        <v>8780</v>
      </c>
      <c r="J13762" t="s">
        <v>33</v>
      </c>
      <c r="K13762" t="s">
        <v>109</v>
      </c>
      <c r="L13762">
        <v>1</v>
      </c>
      <c r="M13762" t="s">
        <v>26</v>
      </c>
      <c r="N13762">
        <v>912</v>
      </c>
      <c r="O13762" t="s">
        <v>135</v>
      </c>
      <c r="P13762" t="s">
        <v>47</v>
      </c>
      <c r="Q13762">
        <v>600130</v>
      </c>
      <c r="R13762" t="s">
        <v>29</v>
      </c>
      <c r="S13762" t="b">
        <v>0</v>
      </c>
    </row>
    <row r="13763" spans="1:19" x14ac:dyDescent="0.25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s="1">
        <v>44778</v>
      </c>
      <c r="G13763" t="s">
        <v>21</v>
      </c>
      <c r="H13763" t="s">
        <v>57</v>
      </c>
      <c r="I13763" t="s">
        <v>2761</v>
      </c>
      <c r="J13763" t="s">
        <v>54</v>
      </c>
      <c r="K13763" t="s">
        <v>39</v>
      </c>
      <c r="L13763">
        <v>1</v>
      </c>
      <c r="M13763" t="s">
        <v>26</v>
      </c>
      <c r="N13763">
        <v>735</v>
      </c>
      <c r="O13763" t="s">
        <v>3885</v>
      </c>
      <c r="P13763" t="s">
        <v>86</v>
      </c>
      <c r="Q13763">
        <v>507115</v>
      </c>
      <c r="R13763" t="s">
        <v>29</v>
      </c>
      <c r="S13763" t="b">
        <v>0</v>
      </c>
    </row>
    <row r="13764" spans="1:19" x14ac:dyDescent="0.25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s="1">
        <v>44778</v>
      </c>
      <c r="G13764" t="s">
        <v>21</v>
      </c>
      <c r="H13764" t="s">
        <v>31</v>
      </c>
      <c r="I13764" t="s">
        <v>18617</v>
      </c>
      <c r="J13764" t="s">
        <v>33</v>
      </c>
      <c r="K13764" t="s">
        <v>25</v>
      </c>
      <c r="L13764">
        <v>1</v>
      </c>
      <c r="M13764" t="s">
        <v>26</v>
      </c>
      <c r="N13764">
        <v>499</v>
      </c>
      <c r="O13764" t="s">
        <v>335</v>
      </c>
      <c r="P13764" t="s">
        <v>111</v>
      </c>
      <c r="Q13764">
        <v>201306</v>
      </c>
      <c r="R13764" t="s">
        <v>29</v>
      </c>
      <c r="S13764" t="b">
        <v>0</v>
      </c>
    </row>
    <row r="13765" spans="1:19" x14ac:dyDescent="0.25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s="1">
        <v>44778</v>
      </c>
      <c r="G13765" t="s">
        <v>21</v>
      </c>
      <c r="H13765" t="s">
        <v>52</v>
      </c>
      <c r="I13765" t="s">
        <v>13919</v>
      </c>
      <c r="J13765" t="s">
        <v>33</v>
      </c>
      <c r="K13765" t="s">
        <v>34</v>
      </c>
      <c r="L13765">
        <v>1</v>
      </c>
      <c r="M13765" t="s">
        <v>26</v>
      </c>
      <c r="N13765">
        <v>499</v>
      </c>
      <c r="O13765" t="s">
        <v>135</v>
      </c>
      <c r="P13765" t="s">
        <v>47</v>
      </c>
      <c r="Q13765">
        <v>600092</v>
      </c>
      <c r="R13765" t="s">
        <v>29</v>
      </c>
      <c r="S13765" t="b">
        <v>0</v>
      </c>
    </row>
    <row r="13766" spans="1:19" x14ac:dyDescent="0.25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s="1">
        <v>44778</v>
      </c>
      <c r="G13766" t="s">
        <v>21</v>
      </c>
      <c r="H13766" t="s">
        <v>22</v>
      </c>
      <c r="I13766" t="s">
        <v>10083</v>
      </c>
      <c r="J13766" t="s">
        <v>33</v>
      </c>
      <c r="K13766" t="s">
        <v>39</v>
      </c>
      <c r="L13766">
        <v>1</v>
      </c>
      <c r="M13766" t="s">
        <v>26</v>
      </c>
      <c r="N13766">
        <v>999</v>
      </c>
      <c r="O13766" t="s">
        <v>1096</v>
      </c>
      <c r="P13766" t="s">
        <v>145</v>
      </c>
      <c r="Q13766">
        <v>395009</v>
      </c>
      <c r="R13766" t="s">
        <v>29</v>
      </c>
      <c r="S13766" t="b">
        <v>0</v>
      </c>
    </row>
    <row r="13767" spans="1:19" x14ac:dyDescent="0.25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s="1">
        <v>44778</v>
      </c>
      <c r="G13767" t="s">
        <v>21</v>
      </c>
      <c r="H13767" t="s">
        <v>43</v>
      </c>
      <c r="I13767" t="s">
        <v>18621</v>
      </c>
      <c r="J13767" t="s">
        <v>33</v>
      </c>
      <c r="K13767" t="s">
        <v>109</v>
      </c>
      <c r="L13767">
        <v>1</v>
      </c>
      <c r="M13767" t="s">
        <v>26</v>
      </c>
      <c r="N13767">
        <v>725</v>
      </c>
      <c r="O13767" t="s">
        <v>1654</v>
      </c>
      <c r="P13767" t="s">
        <v>28</v>
      </c>
      <c r="Q13767">
        <v>141001</v>
      </c>
      <c r="R13767" t="s">
        <v>29</v>
      </c>
      <c r="S13767" t="b">
        <v>0</v>
      </c>
    </row>
    <row r="13768" spans="1:19" x14ac:dyDescent="0.25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s="1">
        <v>44778</v>
      </c>
      <c r="G13768" t="s">
        <v>21</v>
      </c>
      <c r="H13768" t="s">
        <v>52</v>
      </c>
      <c r="I13768" t="s">
        <v>5054</v>
      </c>
      <c r="J13768" t="s">
        <v>24</v>
      </c>
      <c r="K13768" t="s">
        <v>109</v>
      </c>
      <c r="L13768">
        <v>1</v>
      </c>
      <c r="M13768" t="s">
        <v>26</v>
      </c>
      <c r="N13768">
        <v>452</v>
      </c>
      <c r="O13768" t="s">
        <v>59</v>
      </c>
      <c r="P13768" t="s">
        <v>60</v>
      </c>
      <c r="Q13768">
        <v>560094</v>
      </c>
      <c r="R13768" t="s">
        <v>29</v>
      </c>
      <c r="S13768" t="b">
        <v>0</v>
      </c>
    </row>
    <row r="13769" spans="1:19" x14ac:dyDescent="0.25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s="1">
        <v>44778</v>
      </c>
      <c r="G13769" t="s">
        <v>21</v>
      </c>
      <c r="H13769" t="s">
        <v>22</v>
      </c>
      <c r="I13769" t="s">
        <v>9672</v>
      </c>
      <c r="J13769" t="s">
        <v>24</v>
      </c>
      <c r="K13769" t="s">
        <v>39</v>
      </c>
      <c r="L13769">
        <v>1</v>
      </c>
      <c r="M13769" t="s">
        <v>26</v>
      </c>
      <c r="N13769">
        <v>362</v>
      </c>
      <c r="O13769" t="s">
        <v>617</v>
      </c>
      <c r="P13769" t="s">
        <v>73</v>
      </c>
      <c r="Q13769">
        <v>680587</v>
      </c>
      <c r="R13769" t="s">
        <v>29</v>
      </c>
      <c r="S13769" t="b">
        <v>0</v>
      </c>
    </row>
    <row r="13770" spans="1:19" x14ac:dyDescent="0.25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s="1">
        <v>44778</v>
      </c>
      <c r="G13770" t="s">
        <v>21</v>
      </c>
      <c r="H13770" t="s">
        <v>43</v>
      </c>
      <c r="I13770" t="s">
        <v>6544</v>
      </c>
      <c r="J13770" t="s">
        <v>33</v>
      </c>
      <c r="K13770" t="s">
        <v>66</v>
      </c>
      <c r="L13770">
        <v>1</v>
      </c>
      <c r="M13770" t="s">
        <v>26</v>
      </c>
      <c r="N13770">
        <v>788</v>
      </c>
      <c r="O13770" t="s">
        <v>90</v>
      </c>
      <c r="P13770" t="s">
        <v>91</v>
      </c>
      <c r="Q13770">
        <v>110005</v>
      </c>
      <c r="R13770" t="s">
        <v>29</v>
      </c>
      <c r="S13770" t="b">
        <v>0</v>
      </c>
    </row>
    <row r="13771" spans="1:19" x14ac:dyDescent="0.25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s="1">
        <v>44778</v>
      </c>
      <c r="G13771" t="s">
        <v>21</v>
      </c>
      <c r="H13771" t="s">
        <v>43</v>
      </c>
      <c r="I13771" t="s">
        <v>272</v>
      </c>
      <c r="J13771" t="s">
        <v>24</v>
      </c>
      <c r="K13771" t="s">
        <v>25</v>
      </c>
      <c r="L13771">
        <v>1</v>
      </c>
      <c r="M13771" t="s">
        <v>26</v>
      </c>
      <c r="N13771">
        <v>458</v>
      </c>
      <c r="O13771" t="s">
        <v>85</v>
      </c>
      <c r="P13771" t="s">
        <v>86</v>
      </c>
      <c r="Q13771">
        <v>500020</v>
      </c>
      <c r="R13771" t="s">
        <v>29</v>
      </c>
      <c r="S13771" t="b">
        <v>0</v>
      </c>
    </row>
    <row r="13772" spans="1:19" x14ac:dyDescent="0.25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s="1">
        <v>44778</v>
      </c>
      <c r="G13772" t="s">
        <v>21</v>
      </c>
      <c r="H13772" t="s">
        <v>22</v>
      </c>
      <c r="I13772" t="s">
        <v>1581</v>
      </c>
      <c r="J13772" t="s">
        <v>33</v>
      </c>
      <c r="K13772" t="s">
        <v>34</v>
      </c>
      <c r="L13772">
        <v>1</v>
      </c>
      <c r="M13772" t="s">
        <v>26</v>
      </c>
      <c r="N13772">
        <v>529</v>
      </c>
      <c r="O13772" t="s">
        <v>3976</v>
      </c>
      <c r="P13772" t="s">
        <v>111</v>
      </c>
      <c r="Q13772">
        <v>247001</v>
      </c>
      <c r="R13772" t="s">
        <v>29</v>
      </c>
      <c r="S13772" t="b">
        <v>0</v>
      </c>
    </row>
    <row r="13773" spans="1:19" x14ac:dyDescent="0.25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s="1">
        <v>44778</v>
      </c>
      <c r="G13773" t="s">
        <v>21</v>
      </c>
      <c r="H13773" t="s">
        <v>22</v>
      </c>
      <c r="I13773" t="s">
        <v>15312</v>
      </c>
      <c r="J13773" t="s">
        <v>24</v>
      </c>
      <c r="K13773" t="s">
        <v>34</v>
      </c>
      <c r="L13773">
        <v>1</v>
      </c>
      <c r="M13773" t="s">
        <v>26</v>
      </c>
      <c r="N13773">
        <v>688</v>
      </c>
      <c r="O13773" t="s">
        <v>2860</v>
      </c>
      <c r="P13773" t="s">
        <v>56</v>
      </c>
      <c r="Q13773">
        <v>444005</v>
      </c>
      <c r="R13773" t="s">
        <v>29</v>
      </c>
      <c r="S13773" t="b">
        <v>0</v>
      </c>
    </row>
    <row r="13774" spans="1:19" x14ac:dyDescent="0.25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s="1">
        <v>44778</v>
      </c>
      <c r="G13774" t="s">
        <v>21</v>
      </c>
      <c r="H13774" t="s">
        <v>43</v>
      </c>
      <c r="I13774" t="s">
        <v>2382</v>
      </c>
      <c r="J13774" t="s">
        <v>54</v>
      </c>
      <c r="K13774" t="s">
        <v>98</v>
      </c>
      <c r="L13774">
        <v>1</v>
      </c>
      <c r="M13774" t="s">
        <v>26</v>
      </c>
      <c r="N13774">
        <v>735</v>
      </c>
      <c r="O13774" t="s">
        <v>257</v>
      </c>
      <c r="P13774" t="s">
        <v>56</v>
      </c>
      <c r="Q13774">
        <v>410206</v>
      </c>
      <c r="R13774" t="s">
        <v>29</v>
      </c>
      <c r="S13774" t="b">
        <v>0</v>
      </c>
    </row>
    <row r="13775" spans="1:19" x14ac:dyDescent="0.25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s="1">
        <v>44778</v>
      </c>
      <c r="G13775" t="s">
        <v>21</v>
      </c>
      <c r="H13775" t="s">
        <v>22</v>
      </c>
      <c r="I13775" t="s">
        <v>165</v>
      </c>
      <c r="J13775" t="s">
        <v>33</v>
      </c>
      <c r="K13775" t="s">
        <v>45</v>
      </c>
      <c r="L13775">
        <v>1</v>
      </c>
      <c r="M13775" t="s">
        <v>26</v>
      </c>
      <c r="N13775">
        <v>1349</v>
      </c>
      <c r="O13775" t="s">
        <v>1314</v>
      </c>
      <c r="P13775" t="s">
        <v>36</v>
      </c>
      <c r="Q13775">
        <v>121002</v>
      </c>
      <c r="R13775" t="s">
        <v>29</v>
      </c>
      <c r="S13775" t="b">
        <v>0</v>
      </c>
    </row>
    <row r="13776" spans="1:19" x14ac:dyDescent="0.25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s="1">
        <v>44778</v>
      </c>
      <c r="G13776" t="s">
        <v>21</v>
      </c>
      <c r="H13776" t="s">
        <v>43</v>
      </c>
      <c r="I13776" t="s">
        <v>4058</v>
      </c>
      <c r="J13776" t="s">
        <v>33</v>
      </c>
      <c r="K13776" t="s">
        <v>109</v>
      </c>
      <c r="L13776">
        <v>1</v>
      </c>
      <c r="M13776" t="s">
        <v>26</v>
      </c>
      <c r="N13776">
        <v>736</v>
      </c>
      <c r="O13776" t="s">
        <v>9250</v>
      </c>
      <c r="P13776" t="s">
        <v>111</v>
      </c>
      <c r="Q13776">
        <v>229406</v>
      </c>
      <c r="R13776" t="s">
        <v>29</v>
      </c>
      <c r="S13776" t="b">
        <v>0</v>
      </c>
    </row>
    <row r="13777" spans="1:19" x14ac:dyDescent="0.25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s="1">
        <v>44778</v>
      </c>
      <c r="G13777" t="s">
        <v>21</v>
      </c>
      <c r="H13777" t="s">
        <v>22</v>
      </c>
      <c r="I13777" t="s">
        <v>1677</v>
      </c>
      <c r="J13777" t="s">
        <v>33</v>
      </c>
      <c r="K13777" t="s">
        <v>45</v>
      </c>
      <c r="L13777">
        <v>1</v>
      </c>
      <c r="M13777" t="s">
        <v>26</v>
      </c>
      <c r="N13777">
        <v>605</v>
      </c>
      <c r="O13777" t="s">
        <v>110</v>
      </c>
      <c r="P13777" t="s">
        <v>111</v>
      </c>
      <c r="Q13777">
        <v>226003</v>
      </c>
      <c r="R13777" t="s">
        <v>29</v>
      </c>
      <c r="S13777" t="b">
        <v>0</v>
      </c>
    </row>
    <row r="13778" spans="1:19" x14ac:dyDescent="0.25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s="1">
        <v>44778</v>
      </c>
      <c r="G13778" t="s">
        <v>21</v>
      </c>
      <c r="H13778" t="s">
        <v>22</v>
      </c>
      <c r="I13778" t="s">
        <v>18631</v>
      </c>
      <c r="J13778" t="s">
        <v>33</v>
      </c>
      <c r="K13778" t="s">
        <v>25</v>
      </c>
      <c r="L13778">
        <v>1</v>
      </c>
      <c r="M13778" t="s">
        <v>26</v>
      </c>
      <c r="N13778">
        <v>699</v>
      </c>
      <c r="O13778" t="s">
        <v>72</v>
      </c>
      <c r="P13778" t="s">
        <v>73</v>
      </c>
      <c r="Q13778">
        <v>695013</v>
      </c>
      <c r="R13778" t="s">
        <v>29</v>
      </c>
      <c r="S13778" t="b">
        <v>0</v>
      </c>
    </row>
    <row r="13779" spans="1:19" x14ac:dyDescent="0.25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s="1">
        <v>44778</v>
      </c>
      <c r="G13779" t="s">
        <v>21</v>
      </c>
      <c r="H13779" t="s">
        <v>43</v>
      </c>
      <c r="I13779" t="s">
        <v>15218</v>
      </c>
      <c r="J13779" t="s">
        <v>75</v>
      </c>
      <c r="K13779" t="s">
        <v>25</v>
      </c>
      <c r="L13779">
        <v>1</v>
      </c>
      <c r="M13779" t="s">
        <v>26</v>
      </c>
      <c r="N13779">
        <v>464</v>
      </c>
      <c r="O13779" t="s">
        <v>59</v>
      </c>
      <c r="P13779" t="s">
        <v>60</v>
      </c>
      <c r="Q13779">
        <v>560067</v>
      </c>
      <c r="R13779" t="s">
        <v>29</v>
      </c>
      <c r="S13779" t="b">
        <v>0</v>
      </c>
    </row>
    <row r="13780" spans="1:19" x14ac:dyDescent="0.25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s="1">
        <v>44778</v>
      </c>
      <c r="G13780" t="s">
        <v>286</v>
      </c>
      <c r="H13780" t="s">
        <v>52</v>
      </c>
      <c r="I13780" t="s">
        <v>1521</v>
      </c>
      <c r="J13780" t="s">
        <v>24</v>
      </c>
      <c r="K13780" t="s">
        <v>34</v>
      </c>
      <c r="L13780">
        <v>1</v>
      </c>
      <c r="M13780" t="s">
        <v>26</v>
      </c>
      <c r="N13780">
        <v>376</v>
      </c>
      <c r="O13780" t="s">
        <v>18634</v>
      </c>
      <c r="P13780" t="s">
        <v>60</v>
      </c>
      <c r="Q13780">
        <v>577301</v>
      </c>
      <c r="R13780" t="s">
        <v>29</v>
      </c>
      <c r="S13780" t="b">
        <v>0</v>
      </c>
    </row>
    <row r="13781" spans="1:19" x14ac:dyDescent="0.25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s="1">
        <v>44778</v>
      </c>
      <c r="G13781" t="s">
        <v>21</v>
      </c>
      <c r="H13781" t="s">
        <v>52</v>
      </c>
      <c r="I13781" t="s">
        <v>13812</v>
      </c>
      <c r="J13781" t="s">
        <v>33</v>
      </c>
      <c r="K13781" t="s">
        <v>34</v>
      </c>
      <c r="L13781">
        <v>1</v>
      </c>
      <c r="M13781" t="s">
        <v>26</v>
      </c>
      <c r="N13781">
        <v>999</v>
      </c>
      <c r="O13781" t="s">
        <v>135</v>
      </c>
      <c r="P13781" t="s">
        <v>47</v>
      </c>
      <c r="Q13781">
        <v>600084</v>
      </c>
      <c r="R13781" t="s">
        <v>29</v>
      </c>
      <c r="S13781" t="b">
        <v>0</v>
      </c>
    </row>
    <row r="13782" spans="1:19" x14ac:dyDescent="0.25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s="1">
        <v>44778</v>
      </c>
      <c r="G13782" t="s">
        <v>21</v>
      </c>
      <c r="H13782" t="s">
        <v>43</v>
      </c>
      <c r="I13782" t="s">
        <v>1192</v>
      </c>
      <c r="J13782" t="s">
        <v>24</v>
      </c>
      <c r="K13782" t="s">
        <v>45</v>
      </c>
      <c r="L13782">
        <v>1</v>
      </c>
      <c r="M13782" t="s">
        <v>26</v>
      </c>
      <c r="N13782">
        <v>375</v>
      </c>
      <c r="O13782" t="s">
        <v>85</v>
      </c>
      <c r="P13782" t="s">
        <v>86</v>
      </c>
      <c r="Q13782">
        <v>500072</v>
      </c>
      <c r="R13782" t="s">
        <v>29</v>
      </c>
      <c r="S13782" t="b">
        <v>0</v>
      </c>
    </row>
    <row r="13783" spans="1:19" x14ac:dyDescent="0.25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s="1">
        <v>44778</v>
      </c>
      <c r="G13783" t="s">
        <v>21</v>
      </c>
      <c r="H13783" t="s">
        <v>57</v>
      </c>
      <c r="I13783" t="s">
        <v>18638</v>
      </c>
      <c r="J13783" t="s">
        <v>33</v>
      </c>
      <c r="K13783" t="s">
        <v>109</v>
      </c>
      <c r="L13783">
        <v>1</v>
      </c>
      <c r="M13783" t="s">
        <v>26</v>
      </c>
      <c r="N13783">
        <v>495</v>
      </c>
      <c r="O13783" t="s">
        <v>40</v>
      </c>
      <c r="P13783" t="s">
        <v>41</v>
      </c>
      <c r="Q13783">
        <v>700029</v>
      </c>
      <c r="R13783" t="s">
        <v>29</v>
      </c>
      <c r="S13783" t="b">
        <v>0</v>
      </c>
    </row>
    <row r="13784" spans="1:19" x14ac:dyDescent="0.25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s="1">
        <v>44778</v>
      </c>
      <c r="G13784" t="s">
        <v>21</v>
      </c>
      <c r="H13784" t="s">
        <v>43</v>
      </c>
      <c r="I13784" t="s">
        <v>18640</v>
      </c>
      <c r="J13784" t="s">
        <v>54</v>
      </c>
      <c r="K13784" t="s">
        <v>109</v>
      </c>
      <c r="L13784">
        <v>1</v>
      </c>
      <c r="M13784" t="s">
        <v>26</v>
      </c>
      <c r="N13784">
        <v>599</v>
      </c>
      <c r="O13784" t="s">
        <v>2200</v>
      </c>
      <c r="P13784" t="s">
        <v>581</v>
      </c>
      <c r="Q13784">
        <v>403003</v>
      </c>
      <c r="R13784" t="s">
        <v>29</v>
      </c>
      <c r="S13784" t="b">
        <v>0</v>
      </c>
    </row>
    <row r="13785" spans="1:19" x14ac:dyDescent="0.25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s="1">
        <v>44778</v>
      </c>
      <c r="G13785" t="s">
        <v>21</v>
      </c>
      <c r="H13785" t="s">
        <v>22</v>
      </c>
      <c r="I13785" t="s">
        <v>1133</v>
      </c>
      <c r="J13785" t="s">
        <v>33</v>
      </c>
      <c r="K13785" t="s">
        <v>25</v>
      </c>
      <c r="L13785">
        <v>1</v>
      </c>
      <c r="M13785" t="s">
        <v>26</v>
      </c>
      <c r="N13785">
        <v>967</v>
      </c>
      <c r="O13785" t="s">
        <v>851</v>
      </c>
      <c r="P13785" t="s">
        <v>111</v>
      </c>
      <c r="Q13785">
        <v>261125</v>
      </c>
      <c r="R13785" t="s">
        <v>29</v>
      </c>
      <c r="S13785" t="b">
        <v>0</v>
      </c>
    </row>
    <row r="13786" spans="1:19" x14ac:dyDescent="0.25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s="1">
        <v>44778</v>
      </c>
      <c r="G13786" t="s">
        <v>21</v>
      </c>
      <c r="H13786" t="s">
        <v>22</v>
      </c>
      <c r="I13786" t="s">
        <v>16370</v>
      </c>
      <c r="J13786" t="s">
        <v>33</v>
      </c>
      <c r="K13786" t="s">
        <v>25</v>
      </c>
      <c r="L13786">
        <v>1</v>
      </c>
      <c r="M13786" t="s">
        <v>26</v>
      </c>
      <c r="N13786">
        <v>1099</v>
      </c>
      <c r="O13786" t="s">
        <v>85</v>
      </c>
      <c r="P13786" t="s">
        <v>86</v>
      </c>
      <c r="Q13786">
        <v>500039</v>
      </c>
      <c r="R13786" t="s">
        <v>29</v>
      </c>
      <c r="S13786" t="b">
        <v>0</v>
      </c>
    </row>
    <row r="13787" spans="1:19" x14ac:dyDescent="0.25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s="1">
        <v>44778</v>
      </c>
      <c r="G13787" t="s">
        <v>21</v>
      </c>
      <c r="H13787" t="s">
        <v>22</v>
      </c>
      <c r="I13787" t="s">
        <v>18644</v>
      </c>
      <c r="J13787" t="s">
        <v>24</v>
      </c>
      <c r="K13787" t="s">
        <v>39</v>
      </c>
      <c r="L13787">
        <v>1</v>
      </c>
      <c r="M13787" t="s">
        <v>26</v>
      </c>
      <c r="N13787">
        <v>301</v>
      </c>
      <c r="O13787" t="s">
        <v>1391</v>
      </c>
      <c r="P13787" t="s">
        <v>41</v>
      </c>
      <c r="Q13787">
        <v>711107</v>
      </c>
      <c r="R13787" t="s">
        <v>29</v>
      </c>
      <c r="S13787" t="b">
        <v>0</v>
      </c>
    </row>
    <row r="13788" spans="1:19" x14ac:dyDescent="0.25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s="1">
        <v>44778</v>
      </c>
      <c r="G13788" t="s">
        <v>21</v>
      </c>
      <c r="H13788" t="s">
        <v>43</v>
      </c>
      <c r="I13788" t="s">
        <v>199</v>
      </c>
      <c r="J13788" t="s">
        <v>33</v>
      </c>
      <c r="K13788" t="s">
        <v>98</v>
      </c>
      <c r="L13788">
        <v>1</v>
      </c>
      <c r="M13788" t="s">
        <v>26</v>
      </c>
      <c r="N13788">
        <v>788</v>
      </c>
      <c r="O13788" t="s">
        <v>169</v>
      </c>
      <c r="P13788" t="s">
        <v>56</v>
      </c>
      <c r="Q13788">
        <v>411015</v>
      </c>
      <c r="R13788" t="s">
        <v>29</v>
      </c>
      <c r="S13788" t="b">
        <v>0</v>
      </c>
    </row>
    <row r="13789" spans="1:19" x14ac:dyDescent="0.25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s="1">
        <v>44778</v>
      </c>
      <c r="G13789" t="s">
        <v>21</v>
      </c>
      <c r="H13789" t="s">
        <v>43</v>
      </c>
      <c r="I13789" t="s">
        <v>14727</v>
      </c>
      <c r="J13789" t="s">
        <v>33</v>
      </c>
      <c r="K13789" t="s">
        <v>34</v>
      </c>
      <c r="L13789">
        <v>1</v>
      </c>
      <c r="M13789" t="s">
        <v>26</v>
      </c>
      <c r="N13789">
        <v>899</v>
      </c>
      <c r="O13789" t="s">
        <v>8479</v>
      </c>
      <c r="P13789" t="s">
        <v>95</v>
      </c>
      <c r="Q13789">
        <v>768017</v>
      </c>
      <c r="R13789" t="s">
        <v>29</v>
      </c>
      <c r="S13789" t="b">
        <v>0</v>
      </c>
    </row>
    <row r="13790" spans="1:19" x14ac:dyDescent="0.25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s="1">
        <v>44778</v>
      </c>
      <c r="G13790" t="s">
        <v>21</v>
      </c>
      <c r="H13790" t="s">
        <v>52</v>
      </c>
      <c r="I13790" t="s">
        <v>165</v>
      </c>
      <c r="J13790" t="s">
        <v>33</v>
      </c>
      <c r="K13790" t="s">
        <v>45</v>
      </c>
      <c r="L13790">
        <v>1</v>
      </c>
      <c r="M13790" t="s">
        <v>26</v>
      </c>
      <c r="N13790">
        <v>969</v>
      </c>
      <c r="O13790" t="s">
        <v>59</v>
      </c>
      <c r="P13790" t="s">
        <v>60</v>
      </c>
      <c r="Q13790">
        <v>560035</v>
      </c>
      <c r="R13790" t="s">
        <v>29</v>
      </c>
      <c r="S13790" t="b">
        <v>0</v>
      </c>
    </row>
    <row r="13791" spans="1:19" x14ac:dyDescent="0.25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s="1">
        <v>44778</v>
      </c>
      <c r="G13791" t="s">
        <v>21</v>
      </c>
      <c r="H13791" t="s">
        <v>88</v>
      </c>
      <c r="I13791" t="s">
        <v>517</v>
      </c>
      <c r="J13791" t="s">
        <v>33</v>
      </c>
      <c r="K13791" t="s">
        <v>66</v>
      </c>
      <c r="L13791">
        <v>1</v>
      </c>
      <c r="M13791" t="s">
        <v>26</v>
      </c>
      <c r="N13791">
        <v>1111</v>
      </c>
      <c r="O13791" t="s">
        <v>90</v>
      </c>
      <c r="P13791" t="s">
        <v>91</v>
      </c>
      <c r="Q13791">
        <v>110017</v>
      </c>
      <c r="R13791" t="s">
        <v>29</v>
      </c>
      <c r="S13791" t="b">
        <v>0</v>
      </c>
    </row>
    <row r="13792" spans="1:19" x14ac:dyDescent="0.25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s="1">
        <v>44778</v>
      </c>
      <c r="G13792" t="s">
        <v>21</v>
      </c>
      <c r="H13792" t="s">
        <v>52</v>
      </c>
      <c r="I13792" t="s">
        <v>15214</v>
      </c>
      <c r="J13792" t="s">
        <v>54</v>
      </c>
      <c r="K13792" t="s">
        <v>39</v>
      </c>
      <c r="L13792">
        <v>1</v>
      </c>
      <c r="M13792" t="s">
        <v>26</v>
      </c>
      <c r="N13792">
        <v>744</v>
      </c>
      <c r="O13792" t="s">
        <v>85</v>
      </c>
      <c r="P13792" t="s">
        <v>86</v>
      </c>
      <c r="Q13792">
        <v>500081</v>
      </c>
      <c r="R13792" t="s">
        <v>29</v>
      </c>
      <c r="S13792" t="b">
        <v>0</v>
      </c>
    </row>
    <row r="13793" spans="1:19" x14ac:dyDescent="0.25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s="1">
        <v>44778</v>
      </c>
      <c r="G13793" t="s">
        <v>21</v>
      </c>
      <c r="H13793" t="s">
        <v>52</v>
      </c>
      <c r="I13793" t="s">
        <v>14152</v>
      </c>
      <c r="J13793" t="s">
        <v>33</v>
      </c>
      <c r="K13793" t="s">
        <v>25</v>
      </c>
      <c r="L13793">
        <v>1</v>
      </c>
      <c r="M13793" t="s">
        <v>26</v>
      </c>
      <c r="N13793">
        <v>1399</v>
      </c>
      <c r="O13793" t="s">
        <v>40</v>
      </c>
      <c r="P13793" t="s">
        <v>41</v>
      </c>
      <c r="Q13793">
        <v>700103</v>
      </c>
      <c r="R13793" t="s">
        <v>29</v>
      </c>
      <c r="S13793" t="b">
        <v>0</v>
      </c>
    </row>
    <row r="13794" spans="1:19" x14ac:dyDescent="0.25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s="1">
        <v>44778</v>
      </c>
      <c r="G13794" t="s">
        <v>21</v>
      </c>
      <c r="H13794" t="s">
        <v>43</v>
      </c>
      <c r="I13794" t="s">
        <v>18652</v>
      </c>
      <c r="J13794" t="s">
        <v>33</v>
      </c>
      <c r="K13794" t="s">
        <v>98</v>
      </c>
      <c r="L13794">
        <v>1</v>
      </c>
      <c r="M13794" t="s">
        <v>26</v>
      </c>
      <c r="N13794">
        <v>1126</v>
      </c>
      <c r="O13794" t="s">
        <v>135</v>
      </c>
      <c r="P13794" t="s">
        <v>47</v>
      </c>
      <c r="Q13794">
        <v>600082</v>
      </c>
      <c r="R13794" t="s">
        <v>29</v>
      </c>
      <c r="S13794" t="b">
        <v>0</v>
      </c>
    </row>
    <row r="13795" spans="1:19" x14ac:dyDescent="0.25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s="1">
        <v>44778</v>
      </c>
      <c r="G13795" t="s">
        <v>21</v>
      </c>
      <c r="H13795" t="s">
        <v>43</v>
      </c>
      <c r="I13795" t="s">
        <v>4914</v>
      </c>
      <c r="J13795" t="s">
        <v>24</v>
      </c>
      <c r="K13795" t="s">
        <v>39</v>
      </c>
      <c r="L13795">
        <v>1</v>
      </c>
      <c r="M13795" t="s">
        <v>26</v>
      </c>
      <c r="N13795">
        <v>457</v>
      </c>
      <c r="O13795" t="s">
        <v>18654</v>
      </c>
      <c r="P13795" t="s">
        <v>111</v>
      </c>
      <c r="Q13795">
        <v>272002</v>
      </c>
      <c r="R13795" t="s">
        <v>29</v>
      </c>
      <c r="S13795" t="b">
        <v>0</v>
      </c>
    </row>
    <row r="13796" spans="1:19" x14ac:dyDescent="0.25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s="1">
        <v>44778</v>
      </c>
      <c r="G13796" t="s">
        <v>21</v>
      </c>
      <c r="H13796" t="s">
        <v>22</v>
      </c>
      <c r="I13796" t="s">
        <v>18656</v>
      </c>
      <c r="J13796" t="s">
        <v>24</v>
      </c>
      <c r="K13796" t="s">
        <v>25</v>
      </c>
      <c r="L13796">
        <v>1</v>
      </c>
      <c r="M13796" t="s">
        <v>26</v>
      </c>
      <c r="N13796">
        <v>442</v>
      </c>
      <c r="O13796" t="s">
        <v>90</v>
      </c>
      <c r="P13796" t="s">
        <v>91</v>
      </c>
      <c r="Q13796">
        <v>110012</v>
      </c>
      <c r="R13796" t="s">
        <v>29</v>
      </c>
      <c r="S13796" t="b">
        <v>0</v>
      </c>
    </row>
    <row r="13797" spans="1:19" x14ac:dyDescent="0.25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s="1">
        <v>44778</v>
      </c>
      <c r="G13797" t="s">
        <v>21</v>
      </c>
      <c r="H13797" t="s">
        <v>22</v>
      </c>
      <c r="I13797" t="s">
        <v>2216</v>
      </c>
      <c r="J13797" t="s">
        <v>24</v>
      </c>
      <c r="K13797" t="s">
        <v>25</v>
      </c>
      <c r="L13797">
        <v>1</v>
      </c>
      <c r="M13797" t="s">
        <v>26</v>
      </c>
      <c r="N13797">
        <v>358</v>
      </c>
      <c r="O13797" t="s">
        <v>1592</v>
      </c>
      <c r="P13797" t="s">
        <v>829</v>
      </c>
      <c r="Q13797">
        <v>110059</v>
      </c>
      <c r="R13797" t="s">
        <v>29</v>
      </c>
      <c r="S13797" t="b">
        <v>0</v>
      </c>
    </row>
    <row r="13798" spans="1:19" x14ac:dyDescent="0.25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s="1">
        <v>44778</v>
      </c>
      <c r="G13798" t="s">
        <v>21</v>
      </c>
      <c r="H13798" t="s">
        <v>43</v>
      </c>
      <c r="I13798" t="s">
        <v>18659</v>
      </c>
      <c r="J13798" t="s">
        <v>24</v>
      </c>
      <c r="K13798" t="s">
        <v>39</v>
      </c>
      <c r="L13798">
        <v>1</v>
      </c>
      <c r="M13798" t="s">
        <v>26</v>
      </c>
      <c r="N13798">
        <v>582</v>
      </c>
      <c r="O13798" t="s">
        <v>135</v>
      </c>
      <c r="P13798" t="s">
        <v>47</v>
      </c>
      <c r="Q13798">
        <v>600092</v>
      </c>
      <c r="R13798" t="s">
        <v>29</v>
      </c>
      <c r="S13798" t="b">
        <v>0</v>
      </c>
    </row>
    <row r="13799" spans="1:19" x14ac:dyDescent="0.25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s="1">
        <v>44778</v>
      </c>
      <c r="G13799" t="s">
        <v>286</v>
      </c>
      <c r="H13799" t="s">
        <v>62</v>
      </c>
      <c r="I13799" t="s">
        <v>6825</v>
      </c>
      <c r="J13799" t="s">
        <v>54</v>
      </c>
      <c r="K13799" t="s">
        <v>66</v>
      </c>
      <c r="L13799">
        <v>1</v>
      </c>
      <c r="M13799" t="s">
        <v>26</v>
      </c>
      <c r="N13799">
        <v>725</v>
      </c>
      <c r="O13799" t="s">
        <v>18093</v>
      </c>
      <c r="P13799" t="s">
        <v>86</v>
      </c>
      <c r="Q13799">
        <v>509208</v>
      </c>
      <c r="R13799" t="s">
        <v>29</v>
      </c>
      <c r="S13799" t="b">
        <v>0</v>
      </c>
    </row>
    <row r="13800" spans="1:19" x14ac:dyDescent="0.25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s="1">
        <v>44778</v>
      </c>
      <c r="G13800" t="s">
        <v>21</v>
      </c>
      <c r="H13800" t="s">
        <v>22</v>
      </c>
      <c r="I13800" t="s">
        <v>18660</v>
      </c>
      <c r="J13800" t="s">
        <v>24</v>
      </c>
      <c r="K13800" t="s">
        <v>34</v>
      </c>
      <c r="L13800">
        <v>1</v>
      </c>
      <c r="M13800" t="s">
        <v>26</v>
      </c>
      <c r="N13800">
        <v>419</v>
      </c>
      <c r="O13800" t="s">
        <v>59</v>
      </c>
      <c r="P13800" t="s">
        <v>60</v>
      </c>
      <c r="Q13800">
        <v>560035</v>
      </c>
      <c r="R13800" t="s">
        <v>29</v>
      </c>
      <c r="S13800" t="b">
        <v>0</v>
      </c>
    </row>
    <row r="13801" spans="1:19" x14ac:dyDescent="0.25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s="1">
        <v>44778</v>
      </c>
      <c r="G13801" t="s">
        <v>21</v>
      </c>
      <c r="H13801" t="s">
        <v>43</v>
      </c>
      <c r="I13801" t="s">
        <v>2350</v>
      </c>
      <c r="J13801" t="s">
        <v>33</v>
      </c>
      <c r="K13801" t="s">
        <v>98</v>
      </c>
      <c r="L13801">
        <v>1</v>
      </c>
      <c r="M13801" t="s">
        <v>26</v>
      </c>
      <c r="N13801">
        <v>1112</v>
      </c>
      <c r="O13801" t="s">
        <v>3471</v>
      </c>
      <c r="P13801" t="s">
        <v>56</v>
      </c>
      <c r="Q13801">
        <v>442401</v>
      </c>
      <c r="R13801" t="s">
        <v>29</v>
      </c>
      <c r="S13801" t="b">
        <v>0</v>
      </c>
    </row>
    <row r="13802" spans="1:19" x14ac:dyDescent="0.25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s="1">
        <v>44778</v>
      </c>
      <c r="G13802" t="s">
        <v>21</v>
      </c>
      <c r="H13802" t="s">
        <v>22</v>
      </c>
      <c r="I13802" t="s">
        <v>15669</v>
      </c>
      <c r="J13802" t="s">
        <v>75</v>
      </c>
      <c r="K13802" t="s">
        <v>66</v>
      </c>
      <c r="L13802">
        <v>1</v>
      </c>
      <c r="M13802" t="s">
        <v>26</v>
      </c>
      <c r="N13802">
        <v>387</v>
      </c>
      <c r="O13802" t="s">
        <v>90</v>
      </c>
      <c r="P13802" t="s">
        <v>91</v>
      </c>
      <c r="Q13802">
        <v>110006</v>
      </c>
      <c r="R13802" t="s">
        <v>29</v>
      </c>
      <c r="S13802" t="b">
        <v>0</v>
      </c>
    </row>
    <row r="13803" spans="1:19" x14ac:dyDescent="0.25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s="1">
        <v>44778</v>
      </c>
      <c r="G13803" t="s">
        <v>21</v>
      </c>
      <c r="H13803" t="s">
        <v>43</v>
      </c>
      <c r="I13803" t="s">
        <v>681</v>
      </c>
      <c r="J13803" t="s">
        <v>33</v>
      </c>
      <c r="K13803" t="s">
        <v>34</v>
      </c>
      <c r="L13803">
        <v>1</v>
      </c>
      <c r="M13803" t="s">
        <v>26</v>
      </c>
      <c r="N13803">
        <v>633</v>
      </c>
      <c r="O13803" t="s">
        <v>524</v>
      </c>
      <c r="P13803" t="s">
        <v>56</v>
      </c>
      <c r="Q13803">
        <v>416012</v>
      </c>
      <c r="R13803" t="s">
        <v>29</v>
      </c>
      <c r="S13803" t="b">
        <v>0</v>
      </c>
    </row>
    <row r="13804" spans="1:19" x14ac:dyDescent="0.25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s="1">
        <v>44778</v>
      </c>
      <c r="G13804" t="s">
        <v>286</v>
      </c>
      <c r="H13804" t="s">
        <v>43</v>
      </c>
      <c r="I13804" t="s">
        <v>1296</v>
      </c>
      <c r="J13804" t="s">
        <v>54</v>
      </c>
      <c r="K13804" t="s">
        <v>39</v>
      </c>
      <c r="L13804">
        <v>1</v>
      </c>
      <c r="M13804" t="s">
        <v>26</v>
      </c>
      <c r="N13804">
        <v>940</v>
      </c>
      <c r="O13804" t="s">
        <v>254</v>
      </c>
      <c r="P13804" t="s">
        <v>60</v>
      </c>
      <c r="Q13804">
        <v>560075</v>
      </c>
      <c r="R13804" t="s">
        <v>29</v>
      </c>
      <c r="S13804" t="b">
        <v>0</v>
      </c>
    </row>
    <row r="13805" spans="1:19" x14ac:dyDescent="0.25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s="1">
        <v>44778</v>
      </c>
      <c r="G13805" t="s">
        <v>21</v>
      </c>
      <c r="H13805" t="s">
        <v>43</v>
      </c>
      <c r="I13805" t="s">
        <v>9283</v>
      </c>
      <c r="J13805" t="s">
        <v>33</v>
      </c>
      <c r="K13805" t="s">
        <v>66</v>
      </c>
      <c r="L13805">
        <v>1</v>
      </c>
      <c r="M13805" t="s">
        <v>26</v>
      </c>
      <c r="N13805">
        <v>1432</v>
      </c>
      <c r="O13805" t="s">
        <v>110</v>
      </c>
      <c r="P13805" t="s">
        <v>111</v>
      </c>
      <c r="Q13805">
        <v>226028</v>
      </c>
      <c r="R13805" t="s">
        <v>29</v>
      </c>
      <c r="S13805" t="b">
        <v>0</v>
      </c>
    </row>
    <row r="13806" spans="1:19" x14ac:dyDescent="0.25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s="1">
        <v>44778</v>
      </c>
      <c r="G13806" t="s">
        <v>113</v>
      </c>
      <c r="H13806" t="s">
        <v>43</v>
      </c>
      <c r="I13806" t="s">
        <v>10374</v>
      </c>
      <c r="J13806" t="s">
        <v>24</v>
      </c>
      <c r="K13806" t="s">
        <v>25</v>
      </c>
      <c r="L13806">
        <v>1</v>
      </c>
      <c r="M13806" t="s">
        <v>26</v>
      </c>
      <c r="N13806">
        <v>385</v>
      </c>
      <c r="O13806" t="s">
        <v>246</v>
      </c>
      <c r="P13806" t="s">
        <v>247</v>
      </c>
      <c r="Q13806">
        <v>800020</v>
      </c>
      <c r="R13806" t="s">
        <v>29</v>
      </c>
      <c r="S13806" t="b">
        <v>0</v>
      </c>
    </row>
    <row r="13807" spans="1:19" x14ac:dyDescent="0.25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s="1">
        <v>44778</v>
      </c>
      <c r="G13807" t="s">
        <v>21</v>
      </c>
      <c r="H13807" t="s">
        <v>43</v>
      </c>
      <c r="I13807" t="s">
        <v>12876</v>
      </c>
      <c r="J13807" t="s">
        <v>33</v>
      </c>
      <c r="K13807" t="s">
        <v>66</v>
      </c>
      <c r="L13807">
        <v>1</v>
      </c>
      <c r="M13807" t="s">
        <v>26</v>
      </c>
      <c r="N13807">
        <v>828</v>
      </c>
      <c r="O13807" t="s">
        <v>180</v>
      </c>
      <c r="P13807" t="s">
        <v>47</v>
      </c>
      <c r="Q13807">
        <v>620019</v>
      </c>
      <c r="R13807" t="s">
        <v>29</v>
      </c>
      <c r="S13807" t="b">
        <v>0</v>
      </c>
    </row>
    <row r="13808" spans="1:19" x14ac:dyDescent="0.25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s="1">
        <v>44778</v>
      </c>
      <c r="G13808" t="s">
        <v>21</v>
      </c>
      <c r="H13808" t="s">
        <v>22</v>
      </c>
      <c r="I13808" t="s">
        <v>9813</v>
      </c>
      <c r="J13808" t="s">
        <v>24</v>
      </c>
      <c r="K13808" t="s">
        <v>850</v>
      </c>
      <c r="L13808">
        <v>1</v>
      </c>
      <c r="M13808" t="s">
        <v>26</v>
      </c>
      <c r="N13808">
        <v>1043</v>
      </c>
      <c r="O13808" t="s">
        <v>90</v>
      </c>
      <c r="P13808" t="s">
        <v>91</v>
      </c>
      <c r="Q13808">
        <v>110032</v>
      </c>
      <c r="R13808" t="s">
        <v>29</v>
      </c>
      <c r="S13808" t="b">
        <v>0</v>
      </c>
    </row>
    <row r="13809" spans="1:19" x14ac:dyDescent="0.25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s="1">
        <v>44778</v>
      </c>
      <c r="G13809" t="s">
        <v>21</v>
      </c>
      <c r="H13809" t="s">
        <v>57</v>
      </c>
      <c r="I13809" t="s">
        <v>8712</v>
      </c>
      <c r="J13809" t="s">
        <v>33</v>
      </c>
      <c r="K13809" t="s">
        <v>25</v>
      </c>
      <c r="L13809">
        <v>1</v>
      </c>
      <c r="M13809" t="s">
        <v>26</v>
      </c>
      <c r="N13809">
        <v>495</v>
      </c>
      <c r="O13809" t="s">
        <v>90</v>
      </c>
      <c r="P13809" t="s">
        <v>91</v>
      </c>
      <c r="Q13809">
        <v>110019</v>
      </c>
      <c r="R13809" t="s">
        <v>29</v>
      </c>
      <c r="S13809" t="b">
        <v>0</v>
      </c>
    </row>
    <row r="13810" spans="1:19" x14ac:dyDescent="0.25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s="1">
        <v>44778</v>
      </c>
      <c r="G13810" t="s">
        <v>21</v>
      </c>
      <c r="H13810" t="s">
        <v>52</v>
      </c>
      <c r="I13810" t="s">
        <v>18670</v>
      </c>
      <c r="J13810" t="s">
        <v>33</v>
      </c>
      <c r="K13810" t="s">
        <v>98</v>
      </c>
      <c r="L13810">
        <v>1</v>
      </c>
      <c r="M13810" t="s">
        <v>26</v>
      </c>
      <c r="N13810">
        <v>582</v>
      </c>
      <c r="O13810" t="s">
        <v>915</v>
      </c>
      <c r="P13810" t="s">
        <v>56</v>
      </c>
      <c r="Q13810">
        <v>411030</v>
      </c>
      <c r="R13810" t="s">
        <v>29</v>
      </c>
      <c r="S13810" t="b">
        <v>0</v>
      </c>
    </row>
    <row r="13811" spans="1:19" x14ac:dyDescent="0.25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s="1">
        <v>44778</v>
      </c>
      <c r="G13811" t="s">
        <v>21</v>
      </c>
      <c r="H13811" t="s">
        <v>22</v>
      </c>
      <c r="I13811" t="s">
        <v>186</v>
      </c>
      <c r="J13811" t="s">
        <v>24</v>
      </c>
      <c r="K13811" t="s">
        <v>45</v>
      </c>
      <c r="L13811">
        <v>1</v>
      </c>
      <c r="M13811" t="s">
        <v>26</v>
      </c>
      <c r="N13811">
        <v>316</v>
      </c>
      <c r="O13811" t="s">
        <v>85</v>
      </c>
      <c r="P13811" t="s">
        <v>86</v>
      </c>
      <c r="Q13811">
        <v>500090</v>
      </c>
      <c r="R13811" t="s">
        <v>29</v>
      </c>
      <c r="S13811" t="b">
        <v>0</v>
      </c>
    </row>
    <row r="13812" spans="1:19" x14ac:dyDescent="0.25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s="1">
        <v>44778</v>
      </c>
      <c r="G13812" t="s">
        <v>21</v>
      </c>
      <c r="H13812" t="s">
        <v>43</v>
      </c>
      <c r="I13812" t="s">
        <v>12013</v>
      </c>
      <c r="J13812" t="s">
        <v>33</v>
      </c>
      <c r="K13812" t="s">
        <v>98</v>
      </c>
      <c r="L13812">
        <v>1</v>
      </c>
      <c r="M13812" t="s">
        <v>26</v>
      </c>
      <c r="N13812">
        <v>775</v>
      </c>
      <c r="O13812" t="s">
        <v>300</v>
      </c>
      <c r="P13812" t="s">
        <v>70</v>
      </c>
      <c r="Q13812">
        <v>530012</v>
      </c>
      <c r="R13812" t="s">
        <v>29</v>
      </c>
      <c r="S13812" t="b">
        <v>0</v>
      </c>
    </row>
    <row r="13813" spans="1:19" x14ac:dyDescent="0.25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s="1">
        <v>44778</v>
      </c>
      <c r="G13813" t="s">
        <v>286</v>
      </c>
      <c r="H13813" t="s">
        <v>22</v>
      </c>
      <c r="I13813" t="s">
        <v>3080</v>
      </c>
      <c r="J13813" t="s">
        <v>54</v>
      </c>
      <c r="K13813" t="s">
        <v>109</v>
      </c>
      <c r="L13813">
        <v>1</v>
      </c>
      <c r="M13813" t="s">
        <v>26</v>
      </c>
      <c r="N13813">
        <v>771</v>
      </c>
      <c r="O13813" t="s">
        <v>495</v>
      </c>
      <c r="P13813" t="s">
        <v>111</v>
      </c>
      <c r="Q13813">
        <v>208001</v>
      </c>
      <c r="R13813" t="s">
        <v>29</v>
      </c>
      <c r="S13813" t="b">
        <v>0</v>
      </c>
    </row>
    <row r="13814" spans="1:19" x14ac:dyDescent="0.25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s="1">
        <v>44778</v>
      </c>
      <c r="G13814" t="s">
        <v>21</v>
      </c>
      <c r="H13814" t="s">
        <v>43</v>
      </c>
      <c r="I13814" t="s">
        <v>4949</v>
      </c>
      <c r="J13814" t="s">
        <v>33</v>
      </c>
      <c r="K13814" t="s">
        <v>34</v>
      </c>
      <c r="L13814">
        <v>1</v>
      </c>
      <c r="M13814" t="s">
        <v>26</v>
      </c>
      <c r="N13814">
        <v>629</v>
      </c>
      <c r="O13814" t="s">
        <v>90</v>
      </c>
      <c r="P13814" t="s">
        <v>91</v>
      </c>
      <c r="Q13814">
        <v>110010</v>
      </c>
      <c r="R13814" t="s">
        <v>29</v>
      </c>
      <c r="S13814" t="b">
        <v>0</v>
      </c>
    </row>
    <row r="13815" spans="1:19" x14ac:dyDescent="0.25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s="1">
        <v>44778</v>
      </c>
      <c r="G13815" t="s">
        <v>21</v>
      </c>
      <c r="H13815" t="s">
        <v>31</v>
      </c>
      <c r="I13815" t="s">
        <v>6732</v>
      </c>
      <c r="J13815" t="s">
        <v>33</v>
      </c>
      <c r="K13815" t="s">
        <v>25</v>
      </c>
      <c r="L13815">
        <v>1</v>
      </c>
      <c r="M13815" t="s">
        <v>26</v>
      </c>
      <c r="N13815">
        <v>650</v>
      </c>
      <c r="O13815" t="s">
        <v>169</v>
      </c>
      <c r="P13815" t="s">
        <v>56</v>
      </c>
      <c r="Q13815">
        <v>411007</v>
      </c>
      <c r="R13815" t="s">
        <v>29</v>
      </c>
      <c r="S13815" t="b">
        <v>0</v>
      </c>
    </row>
    <row r="13816" spans="1:19" x14ac:dyDescent="0.25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s="1">
        <v>44778</v>
      </c>
      <c r="G13816" t="s">
        <v>21</v>
      </c>
      <c r="H13816" t="s">
        <v>22</v>
      </c>
      <c r="I13816" t="s">
        <v>1892</v>
      </c>
      <c r="J13816" t="s">
        <v>24</v>
      </c>
      <c r="K13816" t="s">
        <v>66</v>
      </c>
      <c r="L13816">
        <v>1</v>
      </c>
      <c r="M13816" t="s">
        <v>26</v>
      </c>
      <c r="N13816">
        <v>459</v>
      </c>
      <c r="O13816" t="s">
        <v>524</v>
      </c>
      <c r="P13816" t="s">
        <v>56</v>
      </c>
      <c r="Q13816">
        <v>416012</v>
      </c>
      <c r="R13816" t="s">
        <v>29</v>
      </c>
      <c r="S13816" t="b">
        <v>0</v>
      </c>
    </row>
    <row r="13817" spans="1:19" x14ac:dyDescent="0.25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s="1">
        <v>44778</v>
      </c>
      <c r="G13817" t="s">
        <v>21</v>
      </c>
      <c r="H13817" t="s">
        <v>22</v>
      </c>
      <c r="I13817" t="s">
        <v>13393</v>
      </c>
      <c r="J13817" t="s">
        <v>33</v>
      </c>
      <c r="K13817" t="s">
        <v>45</v>
      </c>
      <c r="L13817">
        <v>1</v>
      </c>
      <c r="M13817" t="s">
        <v>26</v>
      </c>
      <c r="N13817">
        <v>648</v>
      </c>
      <c r="O13817" t="s">
        <v>2130</v>
      </c>
      <c r="P13817" t="s">
        <v>41</v>
      </c>
      <c r="Q13817">
        <v>721304</v>
      </c>
      <c r="R13817" t="s">
        <v>29</v>
      </c>
      <c r="S13817" t="b">
        <v>0</v>
      </c>
    </row>
    <row r="13818" spans="1:19" x14ac:dyDescent="0.25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s="1">
        <v>44778</v>
      </c>
      <c r="G13818" t="s">
        <v>21</v>
      </c>
      <c r="H13818" t="s">
        <v>52</v>
      </c>
      <c r="I13818" t="s">
        <v>1194</v>
      </c>
      <c r="J13818" t="s">
        <v>24</v>
      </c>
      <c r="K13818" t="s">
        <v>25</v>
      </c>
      <c r="L13818">
        <v>1</v>
      </c>
      <c r="M13818" t="s">
        <v>26</v>
      </c>
      <c r="N13818">
        <v>486</v>
      </c>
      <c r="O13818" t="s">
        <v>59</v>
      </c>
      <c r="P13818" t="s">
        <v>60</v>
      </c>
      <c r="Q13818">
        <v>560037</v>
      </c>
      <c r="R13818" t="s">
        <v>29</v>
      </c>
      <c r="S13818" t="b">
        <v>0</v>
      </c>
    </row>
    <row r="13819" spans="1:19" x14ac:dyDescent="0.25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s="1">
        <v>44778</v>
      </c>
      <c r="G13819" t="s">
        <v>21</v>
      </c>
      <c r="H13819" t="s">
        <v>52</v>
      </c>
      <c r="I13819" t="s">
        <v>5230</v>
      </c>
      <c r="J13819" t="s">
        <v>24</v>
      </c>
      <c r="K13819" t="s">
        <v>66</v>
      </c>
      <c r="L13819">
        <v>1</v>
      </c>
      <c r="M13819" t="s">
        <v>26</v>
      </c>
      <c r="N13819">
        <v>311</v>
      </c>
      <c r="O13819" t="s">
        <v>59</v>
      </c>
      <c r="P13819" t="s">
        <v>60</v>
      </c>
      <c r="Q13819">
        <v>560066</v>
      </c>
      <c r="R13819" t="s">
        <v>29</v>
      </c>
      <c r="S13819" t="b">
        <v>0</v>
      </c>
    </row>
    <row r="13820" spans="1:19" x14ac:dyDescent="0.25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s="1">
        <v>44778</v>
      </c>
      <c r="G13820" t="s">
        <v>21</v>
      </c>
      <c r="H13820" t="s">
        <v>52</v>
      </c>
      <c r="I13820" t="s">
        <v>6196</v>
      </c>
      <c r="J13820" t="s">
        <v>33</v>
      </c>
      <c r="K13820" t="s">
        <v>98</v>
      </c>
      <c r="L13820">
        <v>1</v>
      </c>
      <c r="M13820" t="s">
        <v>26</v>
      </c>
      <c r="N13820">
        <v>599</v>
      </c>
      <c r="O13820" t="s">
        <v>246</v>
      </c>
      <c r="P13820" t="s">
        <v>247</v>
      </c>
      <c r="Q13820">
        <v>801503</v>
      </c>
      <c r="R13820" t="s">
        <v>29</v>
      </c>
      <c r="S13820" t="b">
        <v>0</v>
      </c>
    </row>
    <row r="13821" spans="1:19" x14ac:dyDescent="0.25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s="1">
        <v>44778</v>
      </c>
      <c r="G13821" t="s">
        <v>21</v>
      </c>
      <c r="H13821" t="s">
        <v>22</v>
      </c>
      <c r="I13821" t="s">
        <v>2491</v>
      </c>
      <c r="J13821" t="s">
        <v>24</v>
      </c>
      <c r="K13821" t="s">
        <v>25</v>
      </c>
      <c r="L13821">
        <v>1</v>
      </c>
      <c r="M13821" t="s">
        <v>26</v>
      </c>
      <c r="N13821">
        <v>517</v>
      </c>
      <c r="O13821" t="s">
        <v>18682</v>
      </c>
      <c r="P13821" t="s">
        <v>73</v>
      </c>
      <c r="Q13821">
        <v>695020</v>
      </c>
      <c r="R13821" t="s">
        <v>29</v>
      </c>
      <c r="S13821" t="b">
        <v>0</v>
      </c>
    </row>
    <row r="13822" spans="1:19" x14ac:dyDescent="0.25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s="1">
        <v>44778</v>
      </c>
      <c r="G13822" t="s">
        <v>21</v>
      </c>
      <c r="H13822" t="s">
        <v>22</v>
      </c>
      <c r="I13822" t="s">
        <v>1611</v>
      </c>
      <c r="J13822" t="s">
        <v>24</v>
      </c>
      <c r="K13822" t="s">
        <v>39</v>
      </c>
      <c r="L13822">
        <v>1</v>
      </c>
      <c r="M13822" t="s">
        <v>26</v>
      </c>
      <c r="N13822">
        <v>382</v>
      </c>
      <c r="O13822" t="s">
        <v>177</v>
      </c>
      <c r="P13822" t="s">
        <v>70</v>
      </c>
      <c r="Q13822">
        <v>524002</v>
      </c>
      <c r="R13822" t="s">
        <v>29</v>
      </c>
      <c r="S13822" t="b">
        <v>0</v>
      </c>
    </row>
    <row r="13823" spans="1:19" x14ac:dyDescent="0.25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s="1">
        <v>44778</v>
      </c>
      <c r="G13823" t="s">
        <v>21</v>
      </c>
      <c r="H13823" t="s">
        <v>31</v>
      </c>
      <c r="I13823" t="s">
        <v>4680</v>
      </c>
      <c r="J13823" t="s">
        <v>75</v>
      </c>
      <c r="K13823" t="s">
        <v>39</v>
      </c>
      <c r="L13823">
        <v>1</v>
      </c>
      <c r="M13823" t="s">
        <v>26</v>
      </c>
      <c r="N13823">
        <v>522</v>
      </c>
      <c r="O13823" t="s">
        <v>300</v>
      </c>
      <c r="P13823" t="s">
        <v>70</v>
      </c>
      <c r="Q13823">
        <v>530013</v>
      </c>
      <c r="R13823" t="s">
        <v>29</v>
      </c>
      <c r="S13823" t="b">
        <v>0</v>
      </c>
    </row>
    <row r="13824" spans="1:19" x14ac:dyDescent="0.25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s="1">
        <v>44778</v>
      </c>
      <c r="G13824" t="s">
        <v>21</v>
      </c>
      <c r="H13824" t="s">
        <v>43</v>
      </c>
      <c r="I13824" t="s">
        <v>9784</v>
      </c>
      <c r="J13824" t="s">
        <v>24</v>
      </c>
      <c r="K13824" t="s">
        <v>39</v>
      </c>
      <c r="L13824">
        <v>1</v>
      </c>
      <c r="M13824" t="s">
        <v>26</v>
      </c>
      <c r="N13824">
        <v>499</v>
      </c>
      <c r="O13824" t="s">
        <v>5419</v>
      </c>
      <c r="P13824" t="s">
        <v>111</v>
      </c>
      <c r="Q13824">
        <v>276122</v>
      </c>
      <c r="R13824" t="s">
        <v>29</v>
      </c>
      <c r="S13824" t="b">
        <v>0</v>
      </c>
    </row>
    <row r="13825" spans="1:19" x14ac:dyDescent="0.25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s="1">
        <v>44778</v>
      </c>
      <c r="G13825" t="s">
        <v>21</v>
      </c>
      <c r="H13825" t="s">
        <v>43</v>
      </c>
      <c r="I13825" t="s">
        <v>18687</v>
      </c>
      <c r="J13825" t="s">
        <v>33</v>
      </c>
      <c r="K13825" t="s">
        <v>39</v>
      </c>
      <c r="L13825">
        <v>1</v>
      </c>
      <c r="M13825" t="s">
        <v>26</v>
      </c>
      <c r="N13825">
        <v>657</v>
      </c>
      <c r="O13825" t="s">
        <v>18688</v>
      </c>
      <c r="P13825" t="s">
        <v>73</v>
      </c>
      <c r="Q13825">
        <v>682024</v>
      </c>
      <c r="R13825" t="s">
        <v>29</v>
      </c>
      <c r="S13825" t="b">
        <v>0</v>
      </c>
    </row>
    <row r="13826" spans="1:19" x14ac:dyDescent="0.25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s="1">
        <v>44778</v>
      </c>
      <c r="G13826" t="s">
        <v>21</v>
      </c>
      <c r="H13826" t="s">
        <v>52</v>
      </c>
      <c r="I13826" t="s">
        <v>17955</v>
      </c>
      <c r="J13826" t="s">
        <v>24</v>
      </c>
      <c r="K13826" t="s">
        <v>25</v>
      </c>
      <c r="L13826">
        <v>1</v>
      </c>
      <c r="M13826" t="s">
        <v>26</v>
      </c>
      <c r="N13826">
        <v>449</v>
      </c>
      <c r="O13826" t="s">
        <v>85</v>
      </c>
      <c r="P13826" t="s">
        <v>86</v>
      </c>
      <c r="Q13826">
        <v>500004</v>
      </c>
      <c r="R13826" t="s">
        <v>29</v>
      </c>
      <c r="S13826" t="b">
        <v>0</v>
      </c>
    </row>
    <row r="13827" spans="1:19" x14ac:dyDescent="0.25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s="1">
        <v>44778</v>
      </c>
      <c r="G13827" t="s">
        <v>21</v>
      </c>
      <c r="H13827" t="s">
        <v>43</v>
      </c>
      <c r="I13827" t="s">
        <v>3276</v>
      </c>
      <c r="J13827" t="s">
        <v>33</v>
      </c>
      <c r="K13827" t="s">
        <v>34</v>
      </c>
      <c r="L13827">
        <v>1</v>
      </c>
      <c r="M13827" t="s">
        <v>26</v>
      </c>
      <c r="N13827">
        <v>1093</v>
      </c>
      <c r="O13827" t="s">
        <v>500</v>
      </c>
      <c r="P13827" t="s">
        <v>111</v>
      </c>
      <c r="Q13827">
        <v>250001</v>
      </c>
      <c r="R13827" t="s">
        <v>29</v>
      </c>
      <c r="S13827" t="b">
        <v>0</v>
      </c>
    </row>
    <row r="13828" spans="1:19" x14ac:dyDescent="0.25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s="1">
        <v>44778</v>
      </c>
      <c r="G13828" t="s">
        <v>21</v>
      </c>
      <c r="H13828" t="s">
        <v>43</v>
      </c>
      <c r="I13828" t="s">
        <v>508</v>
      </c>
      <c r="J13828" t="s">
        <v>509</v>
      </c>
      <c r="K13828" t="s">
        <v>39</v>
      </c>
      <c r="L13828">
        <v>1</v>
      </c>
      <c r="M13828" t="s">
        <v>26</v>
      </c>
      <c r="N13828">
        <v>373</v>
      </c>
      <c r="O13828" t="s">
        <v>144</v>
      </c>
      <c r="P13828" t="s">
        <v>145</v>
      </c>
      <c r="Q13828">
        <v>380015</v>
      </c>
      <c r="R13828" t="s">
        <v>29</v>
      </c>
      <c r="S13828" t="b">
        <v>0</v>
      </c>
    </row>
    <row r="13829" spans="1:19" x14ac:dyDescent="0.25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s="1">
        <v>44778</v>
      </c>
      <c r="G13829" t="s">
        <v>286</v>
      </c>
      <c r="H13829" t="s">
        <v>31</v>
      </c>
      <c r="I13829" t="s">
        <v>2382</v>
      </c>
      <c r="J13829" t="s">
        <v>54</v>
      </c>
      <c r="K13829" t="s">
        <v>98</v>
      </c>
      <c r="L13829">
        <v>1</v>
      </c>
      <c r="M13829" t="s">
        <v>26</v>
      </c>
      <c r="N13829">
        <v>735</v>
      </c>
      <c r="O13829" t="s">
        <v>18693</v>
      </c>
      <c r="P13829" t="s">
        <v>311</v>
      </c>
      <c r="Q13829">
        <v>173001</v>
      </c>
      <c r="R13829" t="s">
        <v>29</v>
      </c>
      <c r="S13829" t="b">
        <v>0</v>
      </c>
    </row>
    <row r="13830" spans="1:19" x14ac:dyDescent="0.25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s="1">
        <v>44778</v>
      </c>
      <c r="G13830" t="s">
        <v>286</v>
      </c>
      <c r="H13830" t="s">
        <v>22</v>
      </c>
      <c r="I13830" t="s">
        <v>6748</v>
      </c>
      <c r="J13830" t="s">
        <v>54</v>
      </c>
      <c r="K13830" t="s">
        <v>45</v>
      </c>
      <c r="L13830">
        <v>1</v>
      </c>
      <c r="M13830" t="s">
        <v>26</v>
      </c>
      <c r="N13830">
        <v>869</v>
      </c>
      <c r="O13830" t="s">
        <v>4830</v>
      </c>
      <c r="P13830" t="s">
        <v>73</v>
      </c>
      <c r="Q13830">
        <v>682030</v>
      </c>
      <c r="R13830" t="s">
        <v>29</v>
      </c>
      <c r="S13830" t="b">
        <v>0</v>
      </c>
    </row>
    <row r="13831" spans="1:19" x14ac:dyDescent="0.25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s="1">
        <v>44778</v>
      </c>
      <c r="G13831" t="s">
        <v>21</v>
      </c>
      <c r="H13831" t="s">
        <v>43</v>
      </c>
      <c r="I13831" t="s">
        <v>16572</v>
      </c>
      <c r="J13831" t="s">
        <v>75</v>
      </c>
      <c r="K13831" t="s">
        <v>109</v>
      </c>
      <c r="L13831">
        <v>1</v>
      </c>
      <c r="M13831" t="s">
        <v>26</v>
      </c>
      <c r="N13831">
        <v>574</v>
      </c>
      <c r="O13831" t="s">
        <v>1314</v>
      </c>
      <c r="P13831" t="s">
        <v>36</v>
      </c>
      <c r="Q13831">
        <v>121002</v>
      </c>
      <c r="R13831" t="s">
        <v>29</v>
      </c>
      <c r="S13831" t="b">
        <v>0</v>
      </c>
    </row>
    <row r="13832" spans="1:19" x14ac:dyDescent="0.25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s="1">
        <v>44778</v>
      </c>
      <c r="G13832" t="s">
        <v>21</v>
      </c>
      <c r="H13832" t="s">
        <v>22</v>
      </c>
      <c r="I13832" t="s">
        <v>4412</v>
      </c>
      <c r="J13832" t="s">
        <v>75</v>
      </c>
      <c r="K13832" t="s">
        <v>34</v>
      </c>
      <c r="L13832">
        <v>1</v>
      </c>
      <c r="M13832" t="s">
        <v>26</v>
      </c>
      <c r="N13832">
        <v>371</v>
      </c>
      <c r="O13832" t="s">
        <v>335</v>
      </c>
      <c r="P13832" t="s">
        <v>111</v>
      </c>
      <c r="Q13832">
        <v>201310</v>
      </c>
      <c r="R13832" t="s">
        <v>29</v>
      </c>
      <c r="S13832" t="b">
        <v>0</v>
      </c>
    </row>
    <row r="13833" spans="1:19" x14ac:dyDescent="0.25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s="1">
        <v>44778</v>
      </c>
      <c r="G13833" t="s">
        <v>286</v>
      </c>
      <c r="H13833" t="s">
        <v>52</v>
      </c>
      <c r="I13833" t="s">
        <v>3095</v>
      </c>
      <c r="J13833" t="s">
        <v>54</v>
      </c>
      <c r="K13833" t="s">
        <v>34</v>
      </c>
      <c r="L13833">
        <v>1</v>
      </c>
      <c r="M13833" t="s">
        <v>26</v>
      </c>
      <c r="N13833">
        <v>791</v>
      </c>
      <c r="O13833" t="s">
        <v>135</v>
      </c>
      <c r="P13833" t="s">
        <v>47</v>
      </c>
      <c r="Q13833">
        <v>600018</v>
      </c>
      <c r="R13833" t="s">
        <v>29</v>
      </c>
      <c r="S13833" t="b">
        <v>0</v>
      </c>
    </row>
    <row r="13834" spans="1:19" x14ac:dyDescent="0.25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s="1">
        <v>44778</v>
      </c>
      <c r="G13834" t="s">
        <v>21</v>
      </c>
      <c r="H13834" t="s">
        <v>52</v>
      </c>
      <c r="I13834" t="s">
        <v>776</v>
      </c>
      <c r="J13834" t="s">
        <v>24</v>
      </c>
      <c r="K13834" t="s">
        <v>45</v>
      </c>
      <c r="L13834">
        <v>1</v>
      </c>
      <c r="M13834" t="s">
        <v>26</v>
      </c>
      <c r="N13834">
        <v>399</v>
      </c>
      <c r="O13834" t="s">
        <v>3284</v>
      </c>
      <c r="P13834" t="s">
        <v>73</v>
      </c>
      <c r="Q13834">
        <v>676505</v>
      </c>
      <c r="R13834" t="s">
        <v>29</v>
      </c>
      <c r="S13834" t="b">
        <v>0</v>
      </c>
    </row>
    <row r="13835" spans="1:19" x14ac:dyDescent="0.25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s="1">
        <v>44778</v>
      </c>
      <c r="G13835" t="s">
        <v>286</v>
      </c>
      <c r="H13835" t="s">
        <v>62</v>
      </c>
      <c r="I13835" t="s">
        <v>53</v>
      </c>
      <c r="J13835" t="s">
        <v>54</v>
      </c>
      <c r="K13835" t="s">
        <v>25</v>
      </c>
      <c r="L13835">
        <v>1</v>
      </c>
      <c r="M13835" t="s">
        <v>26</v>
      </c>
      <c r="N13835">
        <v>771</v>
      </c>
      <c r="O13835" t="s">
        <v>59</v>
      </c>
      <c r="P13835" t="s">
        <v>60</v>
      </c>
      <c r="Q13835">
        <v>560062</v>
      </c>
      <c r="R13835" t="s">
        <v>29</v>
      </c>
      <c r="S13835" t="b">
        <v>0</v>
      </c>
    </row>
    <row r="13836" spans="1:19" x14ac:dyDescent="0.25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s="1">
        <v>44778</v>
      </c>
      <c r="G13836" t="s">
        <v>228</v>
      </c>
      <c r="H13836" t="s">
        <v>31</v>
      </c>
      <c r="I13836" t="s">
        <v>2987</v>
      </c>
      <c r="J13836" t="s">
        <v>24</v>
      </c>
      <c r="K13836" t="s">
        <v>39</v>
      </c>
      <c r="L13836">
        <v>1</v>
      </c>
      <c r="M13836" t="s">
        <v>26</v>
      </c>
      <c r="N13836">
        <v>387</v>
      </c>
      <c r="O13836" t="s">
        <v>90</v>
      </c>
      <c r="P13836" t="s">
        <v>91</v>
      </c>
      <c r="Q13836">
        <v>110052</v>
      </c>
      <c r="R13836" t="s">
        <v>29</v>
      </c>
      <c r="S13836" t="b">
        <v>0</v>
      </c>
    </row>
    <row r="13837" spans="1:19" x14ac:dyDescent="0.25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s="1">
        <v>44778</v>
      </c>
      <c r="G13837" t="s">
        <v>286</v>
      </c>
      <c r="H13837" t="s">
        <v>43</v>
      </c>
      <c r="I13837" t="s">
        <v>3889</v>
      </c>
      <c r="J13837" t="s">
        <v>54</v>
      </c>
      <c r="K13837" t="s">
        <v>39</v>
      </c>
      <c r="L13837">
        <v>1</v>
      </c>
      <c r="M13837" t="s">
        <v>26</v>
      </c>
      <c r="N13837">
        <v>842</v>
      </c>
      <c r="O13837" t="s">
        <v>588</v>
      </c>
      <c r="P13837" t="s">
        <v>133</v>
      </c>
      <c r="Q13837">
        <v>247667</v>
      </c>
      <c r="R13837" t="s">
        <v>29</v>
      </c>
      <c r="S13837" t="b">
        <v>0</v>
      </c>
    </row>
    <row r="13838" spans="1:19" x14ac:dyDescent="0.25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s="1">
        <v>44778</v>
      </c>
      <c r="G13838" t="s">
        <v>21</v>
      </c>
      <c r="H13838" t="s">
        <v>62</v>
      </c>
      <c r="I13838" t="s">
        <v>362</v>
      </c>
      <c r="J13838" t="s">
        <v>75</v>
      </c>
      <c r="K13838" t="s">
        <v>39</v>
      </c>
      <c r="L13838">
        <v>1</v>
      </c>
      <c r="M13838" t="s">
        <v>26</v>
      </c>
      <c r="N13838">
        <v>487</v>
      </c>
      <c r="O13838" t="s">
        <v>103</v>
      </c>
      <c r="P13838" t="s">
        <v>56</v>
      </c>
      <c r="Q13838">
        <v>400037</v>
      </c>
      <c r="R13838" t="s">
        <v>29</v>
      </c>
      <c r="S13838" t="b">
        <v>0</v>
      </c>
    </row>
    <row r="13839" spans="1:19" x14ac:dyDescent="0.25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s="1">
        <v>44778</v>
      </c>
      <c r="G13839" t="s">
        <v>21</v>
      </c>
      <c r="H13839" t="s">
        <v>43</v>
      </c>
      <c r="I13839" t="s">
        <v>1251</v>
      </c>
      <c r="J13839" t="s">
        <v>209</v>
      </c>
      <c r="K13839" t="s">
        <v>210</v>
      </c>
      <c r="L13839">
        <v>1</v>
      </c>
      <c r="M13839" t="s">
        <v>26</v>
      </c>
      <c r="N13839">
        <v>1284</v>
      </c>
      <c r="O13839" t="s">
        <v>660</v>
      </c>
      <c r="P13839" t="s">
        <v>56</v>
      </c>
      <c r="Q13839">
        <v>440027</v>
      </c>
      <c r="R13839" t="s">
        <v>29</v>
      </c>
      <c r="S13839" t="b">
        <v>0</v>
      </c>
    </row>
    <row r="13840" spans="1:19" x14ac:dyDescent="0.25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s="1">
        <v>44778</v>
      </c>
      <c r="G13840" t="s">
        <v>21</v>
      </c>
      <c r="H13840" t="s">
        <v>22</v>
      </c>
      <c r="I13840" t="s">
        <v>256</v>
      </c>
      <c r="J13840" t="s">
        <v>209</v>
      </c>
      <c r="K13840" t="s">
        <v>210</v>
      </c>
      <c r="L13840">
        <v>1</v>
      </c>
      <c r="M13840" t="s">
        <v>26</v>
      </c>
      <c r="N13840">
        <v>729</v>
      </c>
      <c r="O13840" t="s">
        <v>211</v>
      </c>
      <c r="P13840" t="s">
        <v>126</v>
      </c>
      <c r="Q13840">
        <v>483501</v>
      </c>
      <c r="R13840" t="s">
        <v>29</v>
      </c>
      <c r="S13840" t="b">
        <v>0</v>
      </c>
    </row>
    <row r="13841" spans="1:19" x14ac:dyDescent="0.25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s="1">
        <v>44778</v>
      </c>
      <c r="G13841" t="s">
        <v>21</v>
      </c>
      <c r="H13841" t="s">
        <v>43</v>
      </c>
      <c r="I13841" t="s">
        <v>2782</v>
      </c>
      <c r="J13841" t="s">
        <v>24</v>
      </c>
      <c r="K13841" t="s">
        <v>850</v>
      </c>
      <c r="L13841">
        <v>1</v>
      </c>
      <c r="M13841" t="s">
        <v>26</v>
      </c>
      <c r="N13841">
        <v>431</v>
      </c>
      <c r="O13841" t="s">
        <v>1489</v>
      </c>
      <c r="P13841" t="s">
        <v>47</v>
      </c>
      <c r="Q13841">
        <v>629401</v>
      </c>
      <c r="R13841" t="s">
        <v>29</v>
      </c>
      <c r="S13841" t="b">
        <v>0</v>
      </c>
    </row>
    <row r="13842" spans="1:19" x14ac:dyDescent="0.25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s="1">
        <v>44778</v>
      </c>
      <c r="G13842" t="s">
        <v>286</v>
      </c>
      <c r="H13842" t="s">
        <v>52</v>
      </c>
      <c r="I13842" t="s">
        <v>9499</v>
      </c>
      <c r="J13842" t="s">
        <v>54</v>
      </c>
      <c r="K13842" t="s">
        <v>66</v>
      </c>
      <c r="L13842">
        <v>1</v>
      </c>
      <c r="M13842" t="s">
        <v>26</v>
      </c>
      <c r="N13842">
        <v>744</v>
      </c>
      <c r="O13842" t="s">
        <v>103</v>
      </c>
      <c r="P13842" t="s">
        <v>56</v>
      </c>
      <c r="Q13842">
        <v>400080</v>
      </c>
      <c r="R13842" t="s">
        <v>29</v>
      </c>
      <c r="S13842" t="b">
        <v>0</v>
      </c>
    </row>
    <row r="13843" spans="1:19" x14ac:dyDescent="0.25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s="1">
        <v>44778</v>
      </c>
      <c r="G13843" t="s">
        <v>21</v>
      </c>
      <c r="H13843" t="s">
        <v>52</v>
      </c>
      <c r="I13843" t="s">
        <v>3616</v>
      </c>
      <c r="J13843" t="s">
        <v>33</v>
      </c>
      <c r="K13843" t="s">
        <v>39</v>
      </c>
      <c r="L13843">
        <v>1</v>
      </c>
      <c r="M13843" t="s">
        <v>26</v>
      </c>
      <c r="N13843">
        <v>984</v>
      </c>
      <c r="O13843" t="s">
        <v>9116</v>
      </c>
      <c r="P13843" t="s">
        <v>311</v>
      </c>
      <c r="Q13843">
        <v>176057</v>
      </c>
      <c r="R13843" t="s">
        <v>29</v>
      </c>
      <c r="S13843" t="b">
        <v>0</v>
      </c>
    </row>
    <row r="13844" spans="1:19" x14ac:dyDescent="0.25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s="1">
        <v>44778</v>
      </c>
      <c r="G13844" t="s">
        <v>21</v>
      </c>
      <c r="H13844" t="s">
        <v>31</v>
      </c>
      <c r="I13844" t="s">
        <v>18583</v>
      </c>
      <c r="J13844" t="s">
        <v>33</v>
      </c>
      <c r="K13844" t="s">
        <v>109</v>
      </c>
      <c r="L13844">
        <v>1</v>
      </c>
      <c r="M13844" t="s">
        <v>26</v>
      </c>
      <c r="N13844">
        <v>1173</v>
      </c>
      <c r="O13844" t="s">
        <v>277</v>
      </c>
      <c r="P13844" t="s">
        <v>111</v>
      </c>
      <c r="Q13844">
        <v>201301</v>
      </c>
      <c r="R13844" t="s">
        <v>29</v>
      </c>
      <c r="S13844" t="b">
        <v>0</v>
      </c>
    </row>
    <row r="13845" spans="1:19" x14ac:dyDescent="0.25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s="1">
        <v>44778</v>
      </c>
      <c r="G13845" t="s">
        <v>21</v>
      </c>
      <c r="H13845" t="s">
        <v>22</v>
      </c>
      <c r="I13845" t="s">
        <v>12821</v>
      </c>
      <c r="J13845" t="s">
        <v>33</v>
      </c>
      <c r="K13845" t="s">
        <v>45</v>
      </c>
      <c r="L13845">
        <v>1</v>
      </c>
      <c r="M13845" t="s">
        <v>26</v>
      </c>
      <c r="N13845">
        <v>877</v>
      </c>
      <c r="O13845" t="s">
        <v>422</v>
      </c>
      <c r="P13845" t="s">
        <v>111</v>
      </c>
      <c r="Q13845">
        <v>251001</v>
      </c>
      <c r="R13845" t="s">
        <v>29</v>
      </c>
      <c r="S13845" t="b">
        <v>0</v>
      </c>
    </row>
    <row r="13846" spans="1:19" x14ac:dyDescent="0.25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s="1">
        <v>44778</v>
      </c>
      <c r="G13846" t="s">
        <v>21</v>
      </c>
      <c r="H13846" t="s">
        <v>22</v>
      </c>
      <c r="I13846" t="s">
        <v>15614</v>
      </c>
      <c r="J13846" t="s">
        <v>24</v>
      </c>
      <c r="K13846" t="s">
        <v>66</v>
      </c>
      <c r="L13846">
        <v>1</v>
      </c>
      <c r="M13846" t="s">
        <v>26</v>
      </c>
      <c r="N13846">
        <v>688</v>
      </c>
      <c r="O13846" t="s">
        <v>18708</v>
      </c>
      <c r="P13846" t="s">
        <v>311</v>
      </c>
      <c r="Q13846">
        <v>175005</v>
      </c>
      <c r="R13846" t="s">
        <v>29</v>
      </c>
      <c r="S13846" t="b">
        <v>0</v>
      </c>
    </row>
    <row r="13847" spans="1:19" x14ac:dyDescent="0.25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s="1">
        <v>44778</v>
      </c>
      <c r="G13847" t="s">
        <v>21</v>
      </c>
      <c r="H13847" t="s">
        <v>52</v>
      </c>
      <c r="I13847" t="s">
        <v>15168</v>
      </c>
      <c r="J13847" t="s">
        <v>24</v>
      </c>
      <c r="K13847" t="s">
        <v>45</v>
      </c>
      <c r="L13847">
        <v>1</v>
      </c>
      <c r="M13847" t="s">
        <v>26</v>
      </c>
      <c r="N13847">
        <v>484</v>
      </c>
      <c r="O13847" t="s">
        <v>5952</v>
      </c>
      <c r="P13847" t="s">
        <v>73</v>
      </c>
      <c r="Q13847">
        <v>688011</v>
      </c>
      <c r="R13847" t="s">
        <v>29</v>
      </c>
      <c r="S13847" t="b">
        <v>0</v>
      </c>
    </row>
    <row r="13848" spans="1:19" x14ac:dyDescent="0.25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s="1">
        <v>44778</v>
      </c>
      <c r="G13848" t="s">
        <v>21</v>
      </c>
      <c r="H13848" t="s">
        <v>22</v>
      </c>
      <c r="I13848" t="s">
        <v>18711</v>
      </c>
      <c r="J13848" t="s">
        <v>24</v>
      </c>
      <c r="K13848" t="s">
        <v>25</v>
      </c>
      <c r="L13848">
        <v>1</v>
      </c>
      <c r="M13848" t="s">
        <v>26</v>
      </c>
      <c r="N13848">
        <v>313</v>
      </c>
      <c r="O13848" t="s">
        <v>135</v>
      </c>
      <c r="P13848" t="s">
        <v>47</v>
      </c>
      <c r="Q13848">
        <v>600004</v>
      </c>
      <c r="R13848" t="s">
        <v>29</v>
      </c>
      <c r="S13848" t="b">
        <v>0</v>
      </c>
    </row>
    <row r="13849" spans="1:19" x14ac:dyDescent="0.25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s="1">
        <v>44778</v>
      </c>
      <c r="G13849" t="s">
        <v>21</v>
      </c>
      <c r="H13849" t="s">
        <v>22</v>
      </c>
      <c r="I13849" t="s">
        <v>1398</v>
      </c>
      <c r="J13849" t="s">
        <v>24</v>
      </c>
      <c r="K13849" t="s">
        <v>98</v>
      </c>
      <c r="L13849">
        <v>1</v>
      </c>
      <c r="M13849" t="s">
        <v>26</v>
      </c>
      <c r="N13849">
        <v>399</v>
      </c>
      <c r="O13849" t="s">
        <v>90</v>
      </c>
      <c r="P13849" t="s">
        <v>91</v>
      </c>
      <c r="Q13849">
        <v>110077</v>
      </c>
      <c r="R13849" t="s">
        <v>29</v>
      </c>
      <c r="S13849" t="b">
        <v>0</v>
      </c>
    </row>
    <row r="13850" spans="1:19" x14ac:dyDescent="0.25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s="1">
        <v>44778</v>
      </c>
      <c r="G13850" t="s">
        <v>21</v>
      </c>
      <c r="H13850" t="s">
        <v>52</v>
      </c>
      <c r="I13850" t="s">
        <v>13699</v>
      </c>
      <c r="J13850" t="s">
        <v>33</v>
      </c>
      <c r="K13850" t="s">
        <v>555</v>
      </c>
      <c r="L13850">
        <v>1</v>
      </c>
      <c r="M13850" t="s">
        <v>26</v>
      </c>
      <c r="N13850">
        <v>1399</v>
      </c>
      <c r="O13850" t="s">
        <v>11740</v>
      </c>
      <c r="P13850" t="s">
        <v>41</v>
      </c>
      <c r="Q13850">
        <v>712258</v>
      </c>
      <c r="R13850" t="s">
        <v>29</v>
      </c>
      <c r="S13850" t="b">
        <v>0</v>
      </c>
    </row>
    <row r="13851" spans="1:19" x14ac:dyDescent="0.25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s="1">
        <v>44778</v>
      </c>
      <c r="G13851" t="s">
        <v>21</v>
      </c>
      <c r="H13851" t="s">
        <v>31</v>
      </c>
      <c r="I13851" t="s">
        <v>273</v>
      </c>
      <c r="J13851" t="s">
        <v>24</v>
      </c>
      <c r="K13851" t="s">
        <v>45</v>
      </c>
      <c r="L13851">
        <v>1</v>
      </c>
      <c r="M13851" t="s">
        <v>26</v>
      </c>
      <c r="N13851">
        <v>729</v>
      </c>
      <c r="O13851" t="s">
        <v>129</v>
      </c>
      <c r="P13851" t="s">
        <v>60</v>
      </c>
      <c r="Q13851">
        <v>577004</v>
      </c>
      <c r="R13851" t="s">
        <v>29</v>
      </c>
      <c r="S13851" t="b">
        <v>0</v>
      </c>
    </row>
    <row r="13852" spans="1:19" x14ac:dyDescent="0.25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s="1">
        <v>44778</v>
      </c>
      <c r="G13852" t="s">
        <v>21</v>
      </c>
      <c r="H13852" t="s">
        <v>43</v>
      </c>
      <c r="I13852" t="s">
        <v>12961</v>
      </c>
      <c r="J13852" t="s">
        <v>75</v>
      </c>
      <c r="K13852" t="s">
        <v>66</v>
      </c>
      <c r="L13852">
        <v>1</v>
      </c>
      <c r="M13852" t="s">
        <v>26</v>
      </c>
      <c r="N13852">
        <v>574</v>
      </c>
      <c r="O13852" t="s">
        <v>72</v>
      </c>
      <c r="P13852" t="s">
        <v>73</v>
      </c>
      <c r="Q13852">
        <v>695008</v>
      </c>
      <c r="R13852" t="s">
        <v>29</v>
      </c>
      <c r="S13852" t="b">
        <v>0</v>
      </c>
    </row>
    <row r="13853" spans="1:19" x14ac:dyDescent="0.25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s="1">
        <v>44778</v>
      </c>
      <c r="G13853" t="s">
        <v>21</v>
      </c>
      <c r="H13853" t="s">
        <v>43</v>
      </c>
      <c r="I13853" t="s">
        <v>2773</v>
      </c>
      <c r="J13853" t="s">
        <v>24</v>
      </c>
      <c r="K13853" t="s">
        <v>34</v>
      </c>
      <c r="L13853">
        <v>1</v>
      </c>
      <c r="M13853" t="s">
        <v>26</v>
      </c>
      <c r="N13853">
        <v>441</v>
      </c>
      <c r="O13853" t="s">
        <v>59</v>
      </c>
      <c r="P13853" t="s">
        <v>60</v>
      </c>
      <c r="Q13853">
        <v>560052</v>
      </c>
      <c r="R13853" t="s">
        <v>29</v>
      </c>
      <c r="S13853" t="b">
        <v>0</v>
      </c>
    </row>
    <row r="13854" spans="1:19" x14ac:dyDescent="0.25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s="1">
        <v>44778</v>
      </c>
      <c r="G13854" t="s">
        <v>21</v>
      </c>
      <c r="H13854" t="s">
        <v>22</v>
      </c>
      <c r="I13854" t="s">
        <v>1790</v>
      </c>
      <c r="J13854" t="s">
        <v>24</v>
      </c>
      <c r="K13854" t="s">
        <v>45</v>
      </c>
      <c r="L13854">
        <v>1</v>
      </c>
      <c r="M13854" t="s">
        <v>26</v>
      </c>
      <c r="N13854">
        <v>486</v>
      </c>
      <c r="O13854" t="s">
        <v>18717</v>
      </c>
      <c r="P13854" t="s">
        <v>28</v>
      </c>
      <c r="Q13854">
        <v>147001</v>
      </c>
      <c r="R13854" t="s">
        <v>29</v>
      </c>
      <c r="S13854" t="b">
        <v>0</v>
      </c>
    </row>
    <row r="13855" spans="1:19" x14ac:dyDescent="0.25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s="1">
        <v>44778</v>
      </c>
      <c r="G13855" t="s">
        <v>21</v>
      </c>
      <c r="H13855" t="s">
        <v>52</v>
      </c>
      <c r="I13855" t="s">
        <v>2698</v>
      </c>
      <c r="J13855" t="s">
        <v>75</v>
      </c>
      <c r="K13855" t="s">
        <v>109</v>
      </c>
      <c r="L13855">
        <v>1</v>
      </c>
      <c r="M13855" t="s">
        <v>26</v>
      </c>
      <c r="N13855">
        <v>529</v>
      </c>
      <c r="O13855" t="s">
        <v>35</v>
      </c>
      <c r="P13855" t="s">
        <v>36</v>
      </c>
      <c r="Q13855">
        <v>122005</v>
      </c>
      <c r="R13855" t="s">
        <v>29</v>
      </c>
      <c r="S13855" t="b">
        <v>0</v>
      </c>
    </row>
    <row r="13856" spans="1:19" x14ac:dyDescent="0.25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s="1">
        <v>44778</v>
      </c>
      <c r="G13856" t="s">
        <v>286</v>
      </c>
      <c r="H13856" t="s">
        <v>43</v>
      </c>
      <c r="I13856" t="s">
        <v>53</v>
      </c>
      <c r="J13856" t="s">
        <v>54</v>
      </c>
      <c r="K13856" t="s">
        <v>25</v>
      </c>
      <c r="L13856">
        <v>1</v>
      </c>
      <c r="M13856" t="s">
        <v>26</v>
      </c>
      <c r="N13856">
        <v>771</v>
      </c>
      <c r="O13856" t="s">
        <v>18720</v>
      </c>
      <c r="P13856" t="s">
        <v>73</v>
      </c>
      <c r="Q13856">
        <v>682030</v>
      </c>
      <c r="R13856" t="s">
        <v>29</v>
      </c>
      <c r="S13856" t="b">
        <v>0</v>
      </c>
    </row>
    <row r="13857" spans="1:19" x14ac:dyDescent="0.25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s="1">
        <v>44778</v>
      </c>
      <c r="G13857" t="s">
        <v>21</v>
      </c>
      <c r="H13857" t="s">
        <v>43</v>
      </c>
      <c r="I13857" t="s">
        <v>17293</v>
      </c>
      <c r="J13857" t="s">
        <v>33</v>
      </c>
      <c r="K13857" t="s">
        <v>34</v>
      </c>
      <c r="L13857">
        <v>1</v>
      </c>
      <c r="M13857" t="s">
        <v>26</v>
      </c>
      <c r="N13857">
        <v>1257</v>
      </c>
      <c r="O13857" t="s">
        <v>85</v>
      </c>
      <c r="P13857" t="s">
        <v>86</v>
      </c>
      <c r="Q13857">
        <v>500018</v>
      </c>
      <c r="R13857" t="s">
        <v>29</v>
      </c>
      <c r="S13857" t="b">
        <v>0</v>
      </c>
    </row>
    <row r="13858" spans="1:19" x14ac:dyDescent="0.25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s="1">
        <v>44778</v>
      </c>
      <c r="G13858" t="s">
        <v>286</v>
      </c>
      <c r="H13858" t="s">
        <v>43</v>
      </c>
      <c r="I13858" t="s">
        <v>2698</v>
      </c>
      <c r="J13858" t="s">
        <v>75</v>
      </c>
      <c r="K13858" t="s">
        <v>109</v>
      </c>
      <c r="L13858">
        <v>1</v>
      </c>
      <c r="M13858" t="s">
        <v>26</v>
      </c>
      <c r="N13858">
        <v>507</v>
      </c>
      <c r="O13858" t="s">
        <v>18723</v>
      </c>
      <c r="P13858" t="s">
        <v>145</v>
      </c>
      <c r="Q13858">
        <v>394305</v>
      </c>
      <c r="R13858" t="s">
        <v>29</v>
      </c>
      <c r="S13858" t="b">
        <v>0</v>
      </c>
    </row>
    <row r="13859" spans="1:19" x14ac:dyDescent="0.25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s="1">
        <v>44778</v>
      </c>
      <c r="G13859" t="s">
        <v>21</v>
      </c>
      <c r="H13859" t="s">
        <v>43</v>
      </c>
      <c r="I13859" t="s">
        <v>15066</v>
      </c>
      <c r="J13859" t="s">
        <v>24</v>
      </c>
      <c r="K13859" t="s">
        <v>25</v>
      </c>
      <c r="L13859">
        <v>1</v>
      </c>
      <c r="M13859" t="s">
        <v>26</v>
      </c>
      <c r="N13859">
        <v>476</v>
      </c>
      <c r="O13859" t="s">
        <v>85</v>
      </c>
      <c r="P13859" t="s">
        <v>86</v>
      </c>
      <c r="Q13859">
        <v>500100</v>
      </c>
      <c r="R13859" t="s">
        <v>29</v>
      </c>
      <c r="S13859" t="b">
        <v>0</v>
      </c>
    </row>
    <row r="13860" spans="1:19" x14ac:dyDescent="0.25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s="1">
        <v>44778</v>
      </c>
      <c r="G13860" t="s">
        <v>21</v>
      </c>
      <c r="H13860" t="s">
        <v>43</v>
      </c>
      <c r="I13860" t="s">
        <v>7291</v>
      </c>
      <c r="J13860" t="s">
        <v>33</v>
      </c>
      <c r="K13860" t="s">
        <v>98</v>
      </c>
      <c r="L13860">
        <v>1</v>
      </c>
      <c r="M13860" t="s">
        <v>26</v>
      </c>
      <c r="N13860">
        <v>626</v>
      </c>
      <c r="O13860" t="s">
        <v>10299</v>
      </c>
      <c r="P13860" t="s">
        <v>60</v>
      </c>
      <c r="Q13860">
        <v>583201</v>
      </c>
      <c r="R13860" t="s">
        <v>29</v>
      </c>
      <c r="S13860" t="b">
        <v>0</v>
      </c>
    </row>
    <row r="13861" spans="1:19" x14ac:dyDescent="0.25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s="1">
        <v>44778</v>
      </c>
      <c r="G13861" t="s">
        <v>21</v>
      </c>
      <c r="H13861" t="s">
        <v>22</v>
      </c>
      <c r="I13861" t="s">
        <v>3391</v>
      </c>
      <c r="J13861" t="s">
        <v>24</v>
      </c>
      <c r="K13861" t="s">
        <v>45</v>
      </c>
      <c r="L13861">
        <v>1</v>
      </c>
      <c r="M13861" t="s">
        <v>26</v>
      </c>
      <c r="N13861">
        <v>471</v>
      </c>
      <c r="O13861" t="s">
        <v>300</v>
      </c>
      <c r="P13861" t="s">
        <v>70</v>
      </c>
      <c r="Q13861">
        <v>530007</v>
      </c>
      <c r="R13861" t="s">
        <v>29</v>
      </c>
      <c r="S13861" t="b">
        <v>0</v>
      </c>
    </row>
    <row r="13862" spans="1:19" x14ac:dyDescent="0.25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s="1">
        <v>44778</v>
      </c>
      <c r="G13862" t="s">
        <v>286</v>
      </c>
      <c r="H13862" t="s">
        <v>43</v>
      </c>
      <c r="I13862" t="s">
        <v>2718</v>
      </c>
      <c r="J13862" t="s">
        <v>54</v>
      </c>
      <c r="K13862" t="s">
        <v>34</v>
      </c>
      <c r="L13862">
        <v>1</v>
      </c>
      <c r="M13862" t="s">
        <v>26</v>
      </c>
      <c r="N13862">
        <v>735</v>
      </c>
      <c r="O13862" t="s">
        <v>85</v>
      </c>
      <c r="P13862" t="s">
        <v>86</v>
      </c>
      <c r="Q13862">
        <v>500020</v>
      </c>
      <c r="R13862" t="s">
        <v>29</v>
      </c>
      <c r="S13862" t="b">
        <v>0</v>
      </c>
    </row>
    <row r="13863" spans="1:19" x14ac:dyDescent="0.25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s="1">
        <v>44778</v>
      </c>
      <c r="G13863" t="s">
        <v>21</v>
      </c>
      <c r="H13863" t="s">
        <v>88</v>
      </c>
      <c r="I13863" t="s">
        <v>16266</v>
      </c>
      <c r="J13863" t="s">
        <v>33</v>
      </c>
      <c r="K13863" t="s">
        <v>66</v>
      </c>
      <c r="L13863">
        <v>1</v>
      </c>
      <c r="M13863" t="s">
        <v>26</v>
      </c>
      <c r="N13863">
        <v>499</v>
      </c>
      <c r="O13863" t="s">
        <v>40</v>
      </c>
      <c r="P13863" t="s">
        <v>41</v>
      </c>
      <c r="Q13863">
        <v>700031</v>
      </c>
      <c r="R13863" t="s">
        <v>29</v>
      </c>
      <c r="S13863" t="b">
        <v>0</v>
      </c>
    </row>
    <row r="13864" spans="1:19" x14ac:dyDescent="0.25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s="1">
        <v>44778</v>
      </c>
      <c r="G13864" t="s">
        <v>286</v>
      </c>
      <c r="H13864" t="s">
        <v>22</v>
      </c>
      <c r="I13864" t="s">
        <v>5586</v>
      </c>
      <c r="J13864" t="s">
        <v>33</v>
      </c>
      <c r="K13864" t="s">
        <v>25</v>
      </c>
      <c r="L13864">
        <v>1</v>
      </c>
      <c r="M13864" t="s">
        <v>26</v>
      </c>
      <c r="N13864">
        <v>653</v>
      </c>
      <c r="O13864" t="s">
        <v>90</v>
      </c>
      <c r="P13864" t="s">
        <v>91</v>
      </c>
      <c r="Q13864">
        <v>110075</v>
      </c>
      <c r="R13864" t="s">
        <v>29</v>
      </c>
      <c r="S13864" t="b">
        <v>0</v>
      </c>
    </row>
    <row r="13865" spans="1:19" x14ac:dyDescent="0.25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s="1">
        <v>44778</v>
      </c>
      <c r="G13865" t="s">
        <v>21</v>
      </c>
      <c r="H13865" t="s">
        <v>22</v>
      </c>
      <c r="I13865" t="s">
        <v>18731</v>
      </c>
      <c r="J13865" t="s">
        <v>24</v>
      </c>
      <c r="K13865" t="s">
        <v>109</v>
      </c>
      <c r="L13865">
        <v>1</v>
      </c>
      <c r="M13865" t="s">
        <v>26</v>
      </c>
      <c r="N13865">
        <v>380</v>
      </c>
      <c r="O13865" t="s">
        <v>338</v>
      </c>
      <c r="P13865" t="s">
        <v>86</v>
      </c>
      <c r="Q13865">
        <v>500026</v>
      </c>
      <c r="R13865" t="s">
        <v>29</v>
      </c>
      <c r="S13865" t="b">
        <v>0</v>
      </c>
    </row>
    <row r="13866" spans="1:19" x14ac:dyDescent="0.25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s="1">
        <v>44778</v>
      </c>
      <c r="G13866" t="s">
        <v>21</v>
      </c>
      <c r="H13866" t="s">
        <v>22</v>
      </c>
      <c r="I13866" t="s">
        <v>391</v>
      </c>
      <c r="J13866" t="s">
        <v>24</v>
      </c>
      <c r="K13866" t="s">
        <v>45</v>
      </c>
      <c r="L13866">
        <v>1</v>
      </c>
      <c r="M13866" t="s">
        <v>26</v>
      </c>
      <c r="N13866">
        <v>435</v>
      </c>
      <c r="O13866" t="s">
        <v>59</v>
      </c>
      <c r="P13866" t="s">
        <v>60</v>
      </c>
      <c r="Q13866">
        <v>560075</v>
      </c>
      <c r="R13866" t="s">
        <v>29</v>
      </c>
      <c r="S13866" t="b">
        <v>0</v>
      </c>
    </row>
    <row r="13867" spans="1:19" x14ac:dyDescent="0.25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s="1">
        <v>44778</v>
      </c>
      <c r="G13867" t="s">
        <v>286</v>
      </c>
      <c r="H13867" t="s">
        <v>43</v>
      </c>
      <c r="I13867" t="s">
        <v>10451</v>
      </c>
      <c r="J13867" t="s">
        <v>33</v>
      </c>
      <c r="K13867" t="s">
        <v>98</v>
      </c>
      <c r="L13867">
        <v>1</v>
      </c>
      <c r="M13867" t="s">
        <v>26</v>
      </c>
      <c r="N13867">
        <v>543</v>
      </c>
      <c r="O13867" t="s">
        <v>90</v>
      </c>
      <c r="P13867" t="s">
        <v>91</v>
      </c>
      <c r="Q13867">
        <v>110059</v>
      </c>
      <c r="R13867" t="s">
        <v>29</v>
      </c>
      <c r="S13867" t="b">
        <v>0</v>
      </c>
    </row>
    <row r="13868" spans="1:19" x14ac:dyDescent="0.25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s="1">
        <v>44778</v>
      </c>
      <c r="G13868" t="s">
        <v>21</v>
      </c>
      <c r="H13868" t="s">
        <v>22</v>
      </c>
      <c r="I13868" t="s">
        <v>2873</v>
      </c>
      <c r="J13868" t="s">
        <v>54</v>
      </c>
      <c r="K13868" t="s">
        <v>98</v>
      </c>
      <c r="L13868">
        <v>1</v>
      </c>
      <c r="M13868" t="s">
        <v>26</v>
      </c>
      <c r="N13868">
        <v>743</v>
      </c>
      <c r="O13868" t="s">
        <v>59</v>
      </c>
      <c r="P13868" t="s">
        <v>60</v>
      </c>
      <c r="Q13868">
        <v>560078</v>
      </c>
      <c r="R13868" t="s">
        <v>29</v>
      </c>
      <c r="S13868" t="b">
        <v>0</v>
      </c>
    </row>
    <row r="13869" spans="1:19" x14ac:dyDescent="0.25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s="1">
        <v>44778</v>
      </c>
      <c r="G13869" t="s">
        <v>21</v>
      </c>
      <c r="H13869" t="s">
        <v>43</v>
      </c>
      <c r="I13869" t="s">
        <v>18736</v>
      </c>
      <c r="J13869" t="s">
        <v>24</v>
      </c>
      <c r="K13869" t="s">
        <v>45</v>
      </c>
      <c r="L13869">
        <v>1</v>
      </c>
      <c r="M13869" t="s">
        <v>26</v>
      </c>
      <c r="N13869">
        <v>511</v>
      </c>
      <c r="O13869" t="s">
        <v>103</v>
      </c>
      <c r="P13869" t="s">
        <v>56</v>
      </c>
      <c r="Q13869">
        <v>400104</v>
      </c>
      <c r="R13869" t="s">
        <v>29</v>
      </c>
      <c r="S13869" t="b">
        <v>0</v>
      </c>
    </row>
    <row r="13870" spans="1:19" x14ac:dyDescent="0.25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s="1">
        <v>44778</v>
      </c>
      <c r="G13870" t="s">
        <v>21</v>
      </c>
      <c r="H13870" t="s">
        <v>22</v>
      </c>
      <c r="I13870" t="s">
        <v>724</v>
      </c>
      <c r="J13870" t="s">
        <v>24</v>
      </c>
      <c r="K13870" t="s">
        <v>66</v>
      </c>
      <c r="L13870">
        <v>1</v>
      </c>
      <c r="M13870" t="s">
        <v>26</v>
      </c>
      <c r="N13870">
        <v>484</v>
      </c>
      <c r="O13870" t="s">
        <v>1169</v>
      </c>
      <c r="P13870" t="s">
        <v>133</v>
      </c>
      <c r="Q13870">
        <v>263139</v>
      </c>
      <c r="R13870" t="s">
        <v>29</v>
      </c>
      <c r="S13870" t="b">
        <v>0</v>
      </c>
    </row>
    <row r="13871" spans="1:19" x14ac:dyDescent="0.25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s="1">
        <v>44778</v>
      </c>
      <c r="G13871" t="s">
        <v>21</v>
      </c>
      <c r="H13871" t="s">
        <v>22</v>
      </c>
      <c r="I13871" t="s">
        <v>1884</v>
      </c>
      <c r="J13871" t="s">
        <v>75</v>
      </c>
      <c r="K13871" t="s">
        <v>45</v>
      </c>
      <c r="L13871">
        <v>1</v>
      </c>
      <c r="M13871" t="s">
        <v>26</v>
      </c>
      <c r="N13871">
        <v>693</v>
      </c>
      <c r="O13871" t="s">
        <v>5810</v>
      </c>
      <c r="P13871" t="s">
        <v>100</v>
      </c>
      <c r="Q13871">
        <v>302017</v>
      </c>
      <c r="R13871" t="s">
        <v>29</v>
      </c>
      <c r="S13871" t="b">
        <v>0</v>
      </c>
    </row>
    <row r="13872" spans="1:19" x14ac:dyDescent="0.25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s="1">
        <v>44778</v>
      </c>
      <c r="G13872" t="s">
        <v>21</v>
      </c>
      <c r="H13872" t="s">
        <v>22</v>
      </c>
      <c r="I13872" t="s">
        <v>8348</v>
      </c>
      <c r="J13872" t="s">
        <v>24</v>
      </c>
      <c r="K13872" t="s">
        <v>39</v>
      </c>
      <c r="L13872">
        <v>1</v>
      </c>
      <c r="M13872" t="s">
        <v>26</v>
      </c>
      <c r="N13872">
        <v>729</v>
      </c>
      <c r="O13872" t="s">
        <v>358</v>
      </c>
      <c r="P13872" t="s">
        <v>56</v>
      </c>
      <c r="Q13872">
        <v>400601</v>
      </c>
      <c r="R13872" t="s">
        <v>29</v>
      </c>
      <c r="S13872" t="b">
        <v>0</v>
      </c>
    </row>
    <row r="13873" spans="1:19" x14ac:dyDescent="0.25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s="1">
        <v>44778</v>
      </c>
      <c r="G13873" t="s">
        <v>286</v>
      </c>
      <c r="H13873" t="s">
        <v>31</v>
      </c>
      <c r="I13873" t="s">
        <v>1270</v>
      </c>
      <c r="J13873" t="s">
        <v>54</v>
      </c>
      <c r="K13873" t="s">
        <v>45</v>
      </c>
      <c r="L13873">
        <v>1</v>
      </c>
      <c r="M13873" t="s">
        <v>26</v>
      </c>
      <c r="N13873">
        <v>1168</v>
      </c>
      <c r="O13873" t="s">
        <v>350</v>
      </c>
      <c r="P13873" t="s">
        <v>100</v>
      </c>
      <c r="Q13873">
        <v>302012</v>
      </c>
      <c r="R13873" t="s">
        <v>29</v>
      </c>
      <c r="S13873" t="b">
        <v>0</v>
      </c>
    </row>
    <row r="13874" spans="1:19" x14ac:dyDescent="0.25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s="1">
        <v>44778</v>
      </c>
      <c r="G13874" t="s">
        <v>21</v>
      </c>
      <c r="H13874" t="s">
        <v>43</v>
      </c>
      <c r="I13874" t="s">
        <v>13566</v>
      </c>
      <c r="J13874" t="s">
        <v>24</v>
      </c>
      <c r="K13874" t="s">
        <v>25</v>
      </c>
      <c r="L13874">
        <v>1</v>
      </c>
      <c r="M13874" t="s">
        <v>26</v>
      </c>
      <c r="N13874">
        <v>318</v>
      </c>
      <c r="O13874" t="s">
        <v>85</v>
      </c>
      <c r="P13874" t="s">
        <v>86</v>
      </c>
      <c r="Q13874">
        <v>500062</v>
      </c>
      <c r="R13874" t="s">
        <v>29</v>
      </c>
      <c r="S13874" t="b">
        <v>0</v>
      </c>
    </row>
    <row r="13875" spans="1:19" x14ac:dyDescent="0.25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s="1">
        <v>44778</v>
      </c>
      <c r="G13875" t="s">
        <v>21</v>
      </c>
      <c r="H13875" t="s">
        <v>62</v>
      </c>
      <c r="I13875" t="s">
        <v>874</v>
      </c>
      <c r="J13875" t="s">
        <v>75</v>
      </c>
      <c r="K13875" t="s">
        <v>25</v>
      </c>
      <c r="L13875">
        <v>1</v>
      </c>
      <c r="M13875" t="s">
        <v>26</v>
      </c>
      <c r="N13875">
        <v>726</v>
      </c>
      <c r="O13875" t="s">
        <v>588</v>
      </c>
      <c r="P13875" t="s">
        <v>133</v>
      </c>
      <c r="Q13875">
        <v>247667</v>
      </c>
      <c r="R13875" t="s">
        <v>29</v>
      </c>
      <c r="S13875" t="b">
        <v>0</v>
      </c>
    </row>
    <row r="13876" spans="1:19" x14ac:dyDescent="0.25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s="1">
        <v>44778</v>
      </c>
      <c r="G13876" t="s">
        <v>21</v>
      </c>
      <c r="H13876" t="s">
        <v>43</v>
      </c>
      <c r="I13876" t="s">
        <v>9772</v>
      </c>
      <c r="J13876" t="s">
        <v>33</v>
      </c>
      <c r="K13876" t="s">
        <v>39</v>
      </c>
      <c r="L13876">
        <v>1</v>
      </c>
      <c r="M13876" t="s">
        <v>26</v>
      </c>
      <c r="N13876">
        <v>571</v>
      </c>
      <c r="O13876" t="s">
        <v>896</v>
      </c>
      <c r="P13876" t="s">
        <v>238</v>
      </c>
      <c r="Q13876">
        <v>834008</v>
      </c>
      <c r="R13876" t="s">
        <v>29</v>
      </c>
      <c r="S13876" t="b">
        <v>0</v>
      </c>
    </row>
    <row r="13877" spans="1:19" x14ac:dyDescent="0.25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s="1">
        <v>44778</v>
      </c>
      <c r="G13877" t="s">
        <v>286</v>
      </c>
      <c r="H13877" t="s">
        <v>57</v>
      </c>
      <c r="I13877" t="s">
        <v>2382</v>
      </c>
      <c r="J13877" t="s">
        <v>54</v>
      </c>
      <c r="K13877" t="s">
        <v>98</v>
      </c>
      <c r="L13877">
        <v>1</v>
      </c>
      <c r="M13877" t="s">
        <v>26</v>
      </c>
      <c r="N13877">
        <v>735</v>
      </c>
      <c r="O13877" t="s">
        <v>570</v>
      </c>
      <c r="P13877" t="s">
        <v>47</v>
      </c>
      <c r="Q13877">
        <v>600056</v>
      </c>
      <c r="R13877" t="s">
        <v>29</v>
      </c>
      <c r="S13877" t="b">
        <v>0</v>
      </c>
    </row>
    <row r="13878" spans="1:19" x14ac:dyDescent="0.25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s="1">
        <v>44778</v>
      </c>
      <c r="G13878" t="s">
        <v>21</v>
      </c>
      <c r="H13878" t="s">
        <v>43</v>
      </c>
      <c r="I13878" t="s">
        <v>18746</v>
      </c>
      <c r="J13878" t="s">
        <v>24</v>
      </c>
      <c r="K13878" t="s">
        <v>66</v>
      </c>
      <c r="L13878">
        <v>1</v>
      </c>
      <c r="M13878" t="s">
        <v>26</v>
      </c>
      <c r="N13878">
        <v>476</v>
      </c>
      <c r="O13878" t="s">
        <v>2807</v>
      </c>
      <c r="P13878" t="s">
        <v>238</v>
      </c>
      <c r="Q13878">
        <v>831017</v>
      </c>
      <c r="R13878" t="s">
        <v>29</v>
      </c>
      <c r="S13878" t="b">
        <v>0</v>
      </c>
    </row>
    <row r="13879" spans="1:19" x14ac:dyDescent="0.25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s="1">
        <v>44778</v>
      </c>
      <c r="G13879" t="s">
        <v>21</v>
      </c>
      <c r="H13879" t="s">
        <v>52</v>
      </c>
      <c r="I13879" t="s">
        <v>917</v>
      </c>
      <c r="J13879" t="s">
        <v>24</v>
      </c>
      <c r="K13879" t="s">
        <v>555</v>
      </c>
      <c r="L13879">
        <v>1</v>
      </c>
      <c r="M13879" t="s">
        <v>26</v>
      </c>
      <c r="N13879">
        <v>453</v>
      </c>
      <c r="O13879" t="s">
        <v>110</v>
      </c>
      <c r="P13879" t="s">
        <v>111</v>
      </c>
      <c r="Q13879">
        <v>226026</v>
      </c>
      <c r="R13879" t="s">
        <v>29</v>
      </c>
      <c r="S13879" t="b">
        <v>0</v>
      </c>
    </row>
    <row r="13880" spans="1:19" x14ac:dyDescent="0.25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s="1">
        <v>44778</v>
      </c>
      <c r="G13880" t="s">
        <v>21</v>
      </c>
      <c r="H13880" t="s">
        <v>57</v>
      </c>
      <c r="I13880" t="s">
        <v>6549</v>
      </c>
      <c r="J13880" t="s">
        <v>33</v>
      </c>
      <c r="K13880" t="s">
        <v>45</v>
      </c>
      <c r="L13880">
        <v>1</v>
      </c>
      <c r="M13880" t="s">
        <v>26</v>
      </c>
      <c r="N13880">
        <v>771</v>
      </c>
      <c r="O13880" t="s">
        <v>829</v>
      </c>
      <c r="P13880" t="s">
        <v>1592</v>
      </c>
      <c r="Q13880">
        <v>110065</v>
      </c>
      <c r="R13880" t="s">
        <v>29</v>
      </c>
      <c r="S13880" t="b">
        <v>0</v>
      </c>
    </row>
    <row r="13881" spans="1:19" x14ac:dyDescent="0.25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s="1">
        <v>44778</v>
      </c>
      <c r="G13881" t="s">
        <v>21</v>
      </c>
      <c r="H13881" t="s">
        <v>22</v>
      </c>
      <c r="I13881" t="s">
        <v>18750</v>
      </c>
      <c r="J13881" t="s">
        <v>33</v>
      </c>
      <c r="K13881" t="s">
        <v>39</v>
      </c>
      <c r="L13881">
        <v>1</v>
      </c>
      <c r="M13881" t="s">
        <v>26</v>
      </c>
      <c r="N13881">
        <v>1186</v>
      </c>
      <c r="O13881" t="s">
        <v>3471</v>
      </c>
      <c r="P13881" t="s">
        <v>56</v>
      </c>
      <c r="Q13881">
        <v>442402</v>
      </c>
      <c r="R13881" t="s">
        <v>29</v>
      </c>
      <c r="S13881" t="b">
        <v>0</v>
      </c>
    </row>
    <row r="13882" spans="1:19" x14ac:dyDescent="0.25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s="1">
        <v>44778</v>
      </c>
      <c r="G13882" t="s">
        <v>21</v>
      </c>
      <c r="H13882" t="s">
        <v>31</v>
      </c>
      <c r="I13882" t="s">
        <v>16310</v>
      </c>
      <c r="J13882" t="s">
        <v>24</v>
      </c>
      <c r="K13882" t="s">
        <v>34</v>
      </c>
      <c r="L13882">
        <v>1</v>
      </c>
      <c r="M13882" t="s">
        <v>26</v>
      </c>
      <c r="N13882">
        <v>709</v>
      </c>
      <c r="O13882" t="s">
        <v>85</v>
      </c>
      <c r="P13882" t="s">
        <v>86</v>
      </c>
      <c r="Q13882">
        <v>500097</v>
      </c>
      <c r="R13882" t="s">
        <v>29</v>
      </c>
      <c r="S13882" t="b">
        <v>0</v>
      </c>
    </row>
    <row r="13883" spans="1:19" x14ac:dyDescent="0.25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s="1">
        <v>44778</v>
      </c>
      <c r="G13883" t="s">
        <v>21</v>
      </c>
      <c r="H13883" t="s">
        <v>52</v>
      </c>
      <c r="I13883" t="s">
        <v>1414</v>
      </c>
      <c r="J13883" t="s">
        <v>209</v>
      </c>
      <c r="K13883" t="s">
        <v>210</v>
      </c>
      <c r="L13883">
        <v>1</v>
      </c>
      <c r="M13883" t="s">
        <v>26</v>
      </c>
      <c r="N13883">
        <v>833</v>
      </c>
      <c r="O13883" t="s">
        <v>257</v>
      </c>
      <c r="P13883" t="s">
        <v>56</v>
      </c>
      <c r="Q13883">
        <v>400705</v>
      </c>
      <c r="R13883" t="s">
        <v>29</v>
      </c>
      <c r="S13883" t="b">
        <v>0</v>
      </c>
    </row>
    <row r="13884" spans="1:19" x14ac:dyDescent="0.25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s="1">
        <v>44778</v>
      </c>
      <c r="G13884" t="s">
        <v>21</v>
      </c>
      <c r="H13884" t="s">
        <v>52</v>
      </c>
      <c r="I13884" t="s">
        <v>18754</v>
      </c>
      <c r="J13884" t="s">
        <v>24</v>
      </c>
      <c r="K13884" t="s">
        <v>45</v>
      </c>
      <c r="L13884">
        <v>1</v>
      </c>
      <c r="M13884" t="s">
        <v>26</v>
      </c>
      <c r="N13884">
        <v>472</v>
      </c>
      <c r="O13884" t="s">
        <v>18755</v>
      </c>
      <c r="P13884" t="s">
        <v>47</v>
      </c>
      <c r="Q13884">
        <v>603103</v>
      </c>
      <c r="R13884" t="s">
        <v>29</v>
      </c>
      <c r="S13884" t="b">
        <v>0</v>
      </c>
    </row>
    <row r="13885" spans="1:19" x14ac:dyDescent="0.25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s="1">
        <v>44778</v>
      </c>
      <c r="G13885" t="s">
        <v>21</v>
      </c>
      <c r="H13885" t="s">
        <v>22</v>
      </c>
      <c r="I13885" t="s">
        <v>7659</v>
      </c>
      <c r="J13885" t="s">
        <v>24</v>
      </c>
      <c r="K13885" t="s">
        <v>39</v>
      </c>
      <c r="L13885">
        <v>1</v>
      </c>
      <c r="M13885" t="s">
        <v>26</v>
      </c>
      <c r="N13885">
        <v>381</v>
      </c>
      <c r="O13885" t="s">
        <v>4417</v>
      </c>
      <c r="P13885" t="s">
        <v>100</v>
      </c>
      <c r="Q13885">
        <v>313001</v>
      </c>
      <c r="R13885" t="s">
        <v>29</v>
      </c>
      <c r="S13885" t="b">
        <v>0</v>
      </c>
    </row>
    <row r="13886" spans="1:19" x14ac:dyDescent="0.25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s="1">
        <v>44778</v>
      </c>
      <c r="G13886" t="s">
        <v>21</v>
      </c>
      <c r="H13886" t="s">
        <v>22</v>
      </c>
      <c r="I13886" t="s">
        <v>3255</v>
      </c>
      <c r="J13886" t="s">
        <v>24</v>
      </c>
      <c r="K13886" t="s">
        <v>25</v>
      </c>
      <c r="L13886">
        <v>1</v>
      </c>
      <c r="M13886" t="s">
        <v>26</v>
      </c>
      <c r="N13886">
        <v>544</v>
      </c>
      <c r="O13886" t="s">
        <v>169</v>
      </c>
      <c r="P13886" t="s">
        <v>56</v>
      </c>
      <c r="Q13886">
        <v>411038</v>
      </c>
      <c r="R13886" t="s">
        <v>29</v>
      </c>
      <c r="S13886" t="b">
        <v>0</v>
      </c>
    </row>
    <row r="13887" spans="1:19" x14ac:dyDescent="0.25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s="1">
        <v>44778</v>
      </c>
      <c r="G13887" t="s">
        <v>21</v>
      </c>
      <c r="H13887" t="s">
        <v>52</v>
      </c>
      <c r="I13887" t="s">
        <v>980</v>
      </c>
      <c r="J13887" t="s">
        <v>24</v>
      </c>
      <c r="K13887" t="s">
        <v>109</v>
      </c>
      <c r="L13887">
        <v>1</v>
      </c>
      <c r="M13887" t="s">
        <v>26</v>
      </c>
      <c r="N13887">
        <v>517</v>
      </c>
      <c r="O13887" t="s">
        <v>169</v>
      </c>
      <c r="P13887" t="s">
        <v>56</v>
      </c>
      <c r="Q13887">
        <v>411004</v>
      </c>
      <c r="R13887" t="s">
        <v>29</v>
      </c>
      <c r="S13887" t="b">
        <v>0</v>
      </c>
    </row>
    <row r="13888" spans="1:19" x14ac:dyDescent="0.25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s="1">
        <v>44778</v>
      </c>
      <c r="G13888" t="s">
        <v>21</v>
      </c>
      <c r="H13888" t="s">
        <v>43</v>
      </c>
      <c r="I13888" t="s">
        <v>18759</v>
      </c>
      <c r="J13888" t="s">
        <v>33</v>
      </c>
      <c r="K13888" t="s">
        <v>45</v>
      </c>
      <c r="L13888">
        <v>1</v>
      </c>
      <c r="M13888" t="s">
        <v>26</v>
      </c>
      <c r="N13888">
        <v>725</v>
      </c>
      <c r="O13888" t="s">
        <v>5807</v>
      </c>
      <c r="P13888" t="s">
        <v>41</v>
      </c>
      <c r="Q13888">
        <v>721101</v>
      </c>
      <c r="R13888" t="s">
        <v>29</v>
      </c>
      <c r="S13888" t="b">
        <v>0</v>
      </c>
    </row>
    <row r="13889" spans="1:19" x14ac:dyDescent="0.25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s="1">
        <v>44778</v>
      </c>
      <c r="G13889" t="s">
        <v>21</v>
      </c>
      <c r="H13889" t="s">
        <v>43</v>
      </c>
      <c r="I13889" t="s">
        <v>16909</v>
      </c>
      <c r="J13889" t="s">
        <v>24</v>
      </c>
      <c r="K13889" t="s">
        <v>39</v>
      </c>
      <c r="L13889">
        <v>1</v>
      </c>
      <c r="M13889" t="s">
        <v>26</v>
      </c>
      <c r="N13889">
        <v>627</v>
      </c>
      <c r="O13889" t="s">
        <v>495</v>
      </c>
      <c r="P13889" t="s">
        <v>111</v>
      </c>
      <c r="Q13889">
        <v>208002</v>
      </c>
      <c r="R13889" t="s">
        <v>29</v>
      </c>
      <c r="S13889" t="b">
        <v>0</v>
      </c>
    </row>
    <row r="13890" spans="1:19" x14ac:dyDescent="0.25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s="1">
        <v>44778</v>
      </c>
      <c r="G13890" t="s">
        <v>21</v>
      </c>
      <c r="H13890" t="s">
        <v>31</v>
      </c>
      <c r="I13890" t="s">
        <v>2025</v>
      </c>
      <c r="J13890" t="s">
        <v>33</v>
      </c>
      <c r="K13890" t="s">
        <v>39</v>
      </c>
      <c r="L13890">
        <v>1</v>
      </c>
      <c r="M13890" t="s">
        <v>26</v>
      </c>
      <c r="N13890">
        <v>729</v>
      </c>
      <c r="O13890" t="s">
        <v>18761</v>
      </c>
      <c r="P13890" t="s">
        <v>73</v>
      </c>
      <c r="Q13890">
        <v>670643</v>
      </c>
      <c r="R13890" t="s">
        <v>29</v>
      </c>
      <c r="S13890" t="b">
        <v>0</v>
      </c>
    </row>
    <row r="13891" spans="1:19" x14ac:dyDescent="0.25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s="1">
        <v>44778</v>
      </c>
      <c r="G13891" t="s">
        <v>21</v>
      </c>
      <c r="H13891" t="s">
        <v>22</v>
      </c>
      <c r="I13891" t="s">
        <v>506</v>
      </c>
      <c r="J13891" t="s">
        <v>33</v>
      </c>
      <c r="K13891" t="s">
        <v>34</v>
      </c>
      <c r="L13891">
        <v>1</v>
      </c>
      <c r="M13891" t="s">
        <v>26</v>
      </c>
      <c r="N13891">
        <v>597</v>
      </c>
      <c r="O13891" t="s">
        <v>148</v>
      </c>
      <c r="P13891" t="s">
        <v>47</v>
      </c>
      <c r="Q13891">
        <v>636302</v>
      </c>
      <c r="R13891" t="s">
        <v>29</v>
      </c>
      <c r="S13891" t="b">
        <v>0</v>
      </c>
    </row>
    <row r="13892" spans="1:19" x14ac:dyDescent="0.25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s="1">
        <v>44778</v>
      </c>
      <c r="G13892" t="s">
        <v>21</v>
      </c>
      <c r="H13892" t="s">
        <v>22</v>
      </c>
      <c r="I13892" t="s">
        <v>8324</v>
      </c>
      <c r="J13892" t="s">
        <v>33</v>
      </c>
      <c r="K13892" t="s">
        <v>66</v>
      </c>
      <c r="L13892">
        <v>1</v>
      </c>
      <c r="M13892" t="s">
        <v>26</v>
      </c>
      <c r="N13892">
        <v>1442</v>
      </c>
      <c r="O13892" t="s">
        <v>617</v>
      </c>
      <c r="P13892" t="s">
        <v>73</v>
      </c>
      <c r="Q13892">
        <v>680569</v>
      </c>
      <c r="R13892" t="s">
        <v>29</v>
      </c>
      <c r="S13892" t="b">
        <v>0</v>
      </c>
    </row>
    <row r="13893" spans="1:19" x14ac:dyDescent="0.25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s="1">
        <v>44778</v>
      </c>
      <c r="G13893" t="s">
        <v>113</v>
      </c>
      <c r="H13893" t="s">
        <v>43</v>
      </c>
      <c r="I13893" t="s">
        <v>2730</v>
      </c>
      <c r="J13893" t="s">
        <v>24</v>
      </c>
      <c r="K13893" t="s">
        <v>109</v>
      </c>
      <c r="L13893">
        <v>1</v>
      </c>
      <c r="M13893" t="s">
        <v>26</v>
      </c>
      <c r="N13893">
        <v>368</v>
      </c>
      <c r="O13893" t="s">
        <v>59</v>
      </c>
      <c r="P13893" t="s">
        <v>60</v>
      </c>
      <c r="Q13893">
        <v>560029</v>
      </c>
      <c r="R13893" t="s">
        <v>29</v>
      </c>
      <c r="S13893" t="b">
        <v>0</v>
      </c>
    </row>
    <row r="13894" spans="1:19" x14ac:dyDescent="0.25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s="1">
        <v>44778</v>
      </c>
      <c r="G13894" t="s">
        <v>21</v>
      </c>
      <c r="H13894" t="s">
        <v>43</v>
      </c>
      <c r="I13894" t="s">
        <v>10984</v>
      </c>
      <c r="J13894" t="s">
        <v>33</v>
      </c>
      <c r="K13894" t="s">
        <v>45</v>
      </c>
      <c r="L13894">
        <v>1</v>
      </c>
      <c r="M13894" t="s">
        <v>26</v>
      </c>
      <c r="N13894">
        <v>676</v>
      </c>
      <c r="O13894" t="s">
        <v>4540</v>
      </c>
      <c r="P13894" t="s">
        <v>73</v>
      </c>
      <c r="Q13894">
        <v>680689</v>
      </c>
      <c r="R13894" t="s">
        <v>29</v>
      </c>
      <c r="S13894" t="b">
        <v>0</v>
      </c>
    </row>
    <row r="13895" spans="1:19" x14ac:dyDescent="0.25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s="1">
        <v>44778</v>
      </c>
      <c r="G13895" t="s">
        <v>21</v>
      </c>
      <c r="H13895" t="s">
        <v>22</v>
      </c>
      <c r="I13895" t="s">
        <v>1371</v>
      </c>
      <c r="J13895" t="s">
        <v>54</v>
      </c>
      <c r="K13895" t="s">
        <v>34</v>
      </c>
      <c r="L13895">
        <v>1</v>
      </c>
      <c r="M13895" t="s">
        <v>26</v>
      </c>
      <c r="N13895">
        <v>842</v>
      </c>
      <c r="O13895" t="s">
        <v>12132</v>
      </c>
      <c r="P13895" t="s">
        <v>70</v>
      </c>
      <c r="Q13895">
        <v>521180</v>
      </c>
      <c r="R13895" t="s">
        <v>29</v>
      </c>
      <c r="S13895" t="b">
        <v>0</v>
      </c>
    </row>
    <row r="13896" spans="1:19" x14ac:dyDescent="0.25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s="1">
        <v>44778</v>
      </c>
      <c r="G13896" t="s">
        <v>21</v>
      </c>
      <c r="H13896" t="s">
        <v>52</v>
      </c>
      <c r="I13896" t="s">
        <v>1110</v>
      </c>
      <c r="J13896" t="s">
        <v>24</v>
      </c>
      <c r="K13896" t="s">
        <v>25</v>
      </c>
      <c r="L13896">
        <v>1</v>
      </c>
      <c r="M13896" t="s">
        <v>26</v>
      </c>
      <c r="N13896">
        <v>696</v>
      </c>
      <c r="O13896" t="s">
        <v>59</v>
      </c>
      <c r="P13896" t="s">
        <v>60</v>
      </c>
      <c r="Q13896">
        <v>560067</v>
      </c>
      <c r="R13896" t="s">
        <v>29</v>
      </c>
      <c r="S13896" t="b">
        <v>0</v>
      </c>
    </row>
    <row r="13897" spans="1:19" x14ac:dyDescent="0.25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s="1">
        <v>44778</v>
      </c>
      <c r="G13897" t="s">
        <v>286</v>
      </c>
      <c r="H13897" t="s">
        <v>57</v>
      </c>
      <c r="I13897" t="s">
        <v>504</v>
      </c>
      <c r="J13897" t="s">
        <v>54</v>
      </c>
      <c r="K13897" t="s">
        <v>66</v>
      </c>
      <c r="L13897">
        <v>1</v>
      </c>
      <c r="M13897" t="s">
        <v>26</v>
      </c>
      <c r="N13897">
        <v>899</v>
      </c>
      <c r="O13897" t="s">
        <v>59</v>
      </c>
      <c r="P13897" t="s">
        <v>60</v>
      </c>
      <c r="Q13897">
        <v>560016</v>
      </c>
      <c r="R13897" t="s">
        <v>29</v>
      </c>
      <c r="S13897" t="b">
        <v>0</v>
      </c>
    </row>
    <row r="13898" spans="1:19" x14ac:dyDescent="0.25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s="1">
        <v>44778</v>
      </c>
      <c r="G13898" t="s">
        <v>21</v>
      </c>
      <c r="H13898" t="s">
        <v>43</v>
      </c>
      <c r="I13898" t="s">
        <v>748</v>
      </c>
      <c r="J13898" t="s">
        <v>33</v>
      </c>
      <c r="K13898" t="s">
        <v>109</v>
      </c>
      <c r="L13898">
        <v>1</v>
      </c>
      <c r="M13898" t="s">
        <v>26</v>
      </c>
      <c r="N13898">
        <v>635</v>
      </c>
      <c r="O13898" t="s">
        <v>103</v>
      </c>
      <c r="P13898" t="s">
        <v>56</v>
      </c>
      <c r="Q13898">
        <v>400053</v>
      </c>
      <c r="R13898" t="s">
        <v>29</v>
      </c>
      <c r="S13898" t="b">
        <v>0</v>
      </c>
    </row>
    <row r="13899" spans="1:19" x14ac:dyDescent="0.25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s="1">
        <v>44778</v>
      </c>
      <c r="G13899" t="s">
        <v>286</v>
      </c>
      <c r="H13899" t="s">
        <v>31</v>
      </c>
      <c r="I13899" t="s">
        <v>337</v>
      </c>
      <c r="J13899" t="s">
        <v>54</v>
      </c>
      <c r="K13899" t="s">
        <v>66</v>
      </c>
      <c r="L13899">
        <v>1</v>
      </c>
      <c r="M13899" t="s">
        <v>26</v>
      </c>
      <c r="N13899">
        <v>743</v>
      </c>
      <c r="O13899" t="s">
        <v>169</v>
      </c>
      <c r="P13899" t="s">
        <v>56</v>
      </c>
      <c r="Q13899">
        <v>411060</v>
      </c>
      <c r="R13899" t="s">
        <v>29</v>
      </c>
      <c r="S13899" t="b">
        <v>0</v>
      </c>
    </row>
    <row r="13900" spans="1:19" x14ac:dyDescent="0.25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s="1">
        <v>44778</v>
      </c>
      <c r="G13900" t="s">
        <v>21</v>
      </c>
      <c r="H13900" t="s">
        <v>52</v>
      </c>
      <c r="I13900" t="s">
        <v>730</v>
      </c>
      <c r="J13900" t="s">
        <v>209</v>
      </c>
      <c r="K13900" t="s">
        <v>210</v>
      </c>
      <c r="L13900">
        <v>1</v>
      </c>
      <c r="M13900" t="s">
        <v>26</v>
      </c>
      <c r="N13900">
        <v>449</v>
      </c>
      <c r="O13900" t="s">
        <v>566</v>
      </c>
      <c r="P13900" t="s">
        <v>126</v>
      </c>
      <c r="Q13900">
        <v>474020</v>
      </c>
      <c r="R13900" t="s">
        <v>29</v>
      </c>
      <c r="S13900" t="b">
        <v>0</v>
      </c>
    </row>
    <row r="13901" spans="1:19" x14ac:dyDescent="0.25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s="1">
        <v>44778</v>
      </c>
      <c r="G13901" t="s">
        <v>21</v>
      </c>
      <c r="H13901" t="s">
        <v>43</v>
      </c>
      <c r="I13901" t="s">
        <v>18773</v>
      </c>
      <c r="J13901" t="s">
        <v>75</v>
      </c>
      <c r="K13901" t="s">
        <v>25</v>
      </c>
      <c r="L13901">
        <v>1</v>
      </c>
      <c r="M13901" t="s">
        <v>26</v>
      </c>
      <c r="N13901">
        <v>301</v>
      </c>
      <c r="O13901" t="s">
        <v>59</v>
      </c>
      <c r="P13901" t="s">
        <v>60</v>
      </c>
      <c r="Q13901">
        <v>560062</v>
      </c>
      <c r="R13901" t="s">
        <v>29</v>
      </c>
      <c r="S13901" t="b">
        <v>0</v>
      </c>
    </row>
    <row r="13902" spans="1:19" x14ac:dyDescent="0.25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s="1">
        <v>44778</v>
      </c>
      <c r="G13902" t="s">
        <v>228</v>
      </c>
      <c r="H13902" t="s">
        <v>62</v>
      </c>
      <c r="I13902" t="s">
        <v>1759</v>
      </c>
      <c r="J13902" t="s">
        <v>24</v>
      </c>
      <c r="K13902" t="s">
        <v>66</v>
      </c>
      <c r="L13902">
        <v>1</v>
      </c>
      <c r="M13902" t="s">
        <v>26</v>
      </c>
      <c r="N13902">
        <v>345</v>
      </c>
      <c r="O13902" t="s">
        <v>11345</v>
      </c>
      <c r="P13902" t="s">
        <v>247</v>
      </c>
      <c r="Q13902">
        <v>848206</v>
      </c>
      <c r="R13902" t="s">
        <v>29</v>
      </c>
      <c r="S13902" t="b">
        <v>0</v>
      </c>
    </row>
    <row r="13903" spans="1:19" x14ac:dyDescent="0.25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s="1">
        <v>44778</v>
      </c>
      <c r="G13903" t="s">
        <v>21</v>
      </c>
      <c r="H13903" t="s">
        <v>52</v>
      </c>
      <c r="I13903" t="s">
        <v>5977</v>
      </c>
      <c r="J13903" t="s">
        <v>24</v>
      </c>
      <c r="K13903" t="s">
        <v>98</v>
      </c>
      <c r="L13903">
        <v>1</v>
      </c>
      <c r="M13903" t="s">
        <v>26</v>
      </c>
      <c r="N13903">
        <v>368</v>
      </c>
      <c r="O13903" t="s">
        <v>246</v>
      </c>
      <c r="P13903" t="s">
        <v>247</v>
      </c>
      <c r="Q13903">
        <v>800013</v>
      </c>
      <c r="R13903" t="s">
        <v>29</v>
      </c>
      <c r="S13903" t="b">
        <v>0</v>
      </c>
    </row>
    <row r="13904" spans="1:19" x14ac:dyDescent="0.25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s="1">
        <v>44778</v>
      </c>
      <c r="G13904" t="s">
        <v>21</v>
      </c>
      <c r="H13904" t="s">
        <v>43</v>
      </c>
      <c r="I13904" t="s">
        <v>3182</v>
      </c>
      <c r="J13904" t="s">
        <v>24</v>
      </c>
      <c r="K13904" t="s">
        <v>25</v>
      </c>
      <c r="L13904">
        <v>1</v>
      </c>
      <c r="M13904" t="s">
        <v>26</v>
      </c>
      <c r="N13904">
        <v>533</v>
      </c>
      <c r="O13904" t="s">
        <v>90</v>
      </c>
      <c r="P13904" t="s">
        <v>91</v>
      </c>
      <c r="Q13904">
        <v>110047</v>
      </c>
      <c r="R13904" t="s">
        <v>29</v>
      </c>
      <c r="S13904" t="b">
        <v>0</v>
      </c>
    </row>
    <row r="13905" spans="1:19" x14ac:dyDescent="0.25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s="1">
        <v>44778</v>
      </c>
      <c r="G13905" t="s">
        <v>286</v>
      </c>
      <c r="H13905" t="s">
        <v>88</v>
      </c>
      <c r="I13905" t="s">
        <v>53</v>
      </c>
      <c r="J13905" t="s">
        <v>54</v>
      </c>
      <c r="K13905" t="s">
        <v>25</v>
      </c>
      <c r="L13905">
        <v>1</v>
      </c>
      <c r="M13905" t="s">
        <v>26</v>
      </c>
      <c r="N13905">
        <v>735</v>
      </c>
      <c r="O13905" t="s">
        <v>2436</v>
      </c>
      <c r="P13905" t="s">
        <v>126</v>
      </c>
      <c r="Q13905">
        <v>456001</v>
      </c>
      <c r="R13905" t="s">
        <v>29</v>
      </c>
      <c r="S13905" t="b">
        <v>0</v>
      </c>
    </row>
    <row r="13906" spans="1:19" x14ac:dyDescent="0.25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s="1">
        <v>44778</v>
      </c>
      <c r="G13906" t="s">
        <v>21</v>
      </c>
      <c r="H13906" t="s">
        <v>31</v>
      </c>
      <c r="I13906" t="s">
        <v>18779</v>
      </c>
      <c r="J13906" t="s">
        <v>24</v>
      </c>
      <c r="K13906" t="s">
        <v>39</v>
      </c>
      <c r="L13906">
        <v>1</v>
      </c>
      <c r="M13906" t="s">
        <v>26</v>
      </c>
      <c r="N13906">
        <v>264</v>
      </c>
      <c r="O13906" t="s">
        <v>8724</v>
      </c>
      <c r="P13906" t="s">
        <v>73</v>
      </c>
      <c r="Q13906">
        <v>686001</v>
      </c>
      <c r="R13906" t="s">
        <v>29</v>
      </c>
      <c r="S13906" t="b">
        <v>0</v>
      </c>
    </row>
    <row r="13907" spans="1:19" x14ac:dyDescent="0.25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s="1">
        <v>44778</v>
      </c>
      <c r="G13907" t="s">
        <v>286</v>
      </c>
      <c r="H13907" t="s">
        <v>62</v>
      </c>
      <c r="I13907" t="s">
        <v>528</v>
      </c>
      <c r="J13907" t="s">
        <v>54</v>
      </c>
      <c r="K13907" t="s">
        <v>109</v>
      </c>
      <c r="L13907">
        <v>1</v>
      </c>
      <c r="M13907" t="s">
        <v>26</v>
      </c>
      <c r="N13907">
        <v>735</v>
      </c>
      <c r="O13907" t="s">
        <v>4632</v>
      </c>
      <c r="P13907" t="s">
        <v>111</v>
      </c>
      <c r="Q13907">
        <v>246763</v>
      </c>
      <c r="R13907" t="s">
        <v>29</v>
      </c>
      <c r="S13907" t="b">
        <v>0</v>
      </c>
    </row>
    <row r="13908" spans="1:19" x14ac:dyDescent="0.25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s="1">
        <v>44778</v>
      </c>
      <c r="G13908" t="s">
        <v>21</v>
      </c>
      <c r="H13908" t="s">
        <v>52</v>
      </c>
      <c r="I13908" t="s">
        <v>1056</v>
      </c>
      <c r="J13908" t="s">
        <v>54</v>
      </c>
      <c r="K13908" t="s">
        <v>34</v>
      </c>
      <c r="L13908">
        <v>1</v>
      </c>
      <c r="M13908" t="s">
        <v>26</v>
      </c>
      <c r="N13908">
        <v>940</v>
      </c>
      <c r="O13908" t="s">
        <v>59</v>
      </c>
      <c r="P13908" t="s">
        <v>60</v>
      </c>
      <c r="Q13908">
        <v>560002</v>
      </c>
      <c r="R13908" t="s">
        <v>29</v>
      </c>
      <c r="S13908" t="b">
        <v>0</v>
      </c>
    </row>
    <row r="13909" spans="1:19" x14ac:dyDescent="0.25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s="1">
        <v>44778</v>
      </c>
      <c r="G13909" t="s">
        <v>21</v>
      </c>
      <c r="H13909" t="s">
        <v>88</v>
      </c>
      <c r="I13909" t="s">
        <v>2378</v>
      </c>
      <c r="J13909" t="s">
        <v>33</v>
      </c>
      <c r="K13909" t="s">
        <v>109</v>
      </c>
      <c r="L13909">
        <v>1</v>
      </c>
      <c r="M13909" t="s">
        <v>26</v>
      </c>
      <c r="N13909">
        <v>788</v>
      </c>
      <c r="O13909" t="s">
        <v>660</v>
      </c>
      <c r="P13909" t="s">
        <v>56</v>
      </c>
      <c r="Q13909">
        <v>440027</v>
      </c>
      <c r="R13909" t="s">
        <v>29</v>
      </c>
      <c r="S13909" t="b">
        <v>0</v>
      </c>
    </row>
    <row r="13910" spans="1:19" x14ac:dyDescent="0.25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s="1">
        <v>44778</v>
      </c>
      <c r="G13910" t="s">
        <v>21</v>
      </c>
      <c r="H13910" t="s">
        <v>43</v>
      </c>
      <c r="I13910" t="s">
        <v>7891</v>
      </c>
      <c r="J13910" t="s">
        <v>24</v>
      </c>
      <c r="K13910" t="s">
        <v>45</v>
      </c>
      <c r="L13910">
        <v>1</v>
      </c>
      <c r="M13910" t="s">
        <v>26</v>
      </c>
      <c r="N13910">
        <v>376</v>
      </c>
      <c r="O13910" t="s">
        <v>10652</v>
      </c>
      <c r="P13910" t="s">
        <v>247</v>
      </c>
      <c r="Q13910">
        <v>847234</v>
      </c>
      <c r="R13910" t="s">
        <v>29</v>
      </c>
      <c r="S13910" t="b">
        <v>0</v>
      </c>
    </row>
    <row r="13911" spans="1:19" x14ac:dyDescent="0.25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s="1">
        <v>44778</v>
      </c>
      <c r="G13911" t="s">
        <v>286</v>
      </c>
      <c r="H13911" t="s">
        <v>52</v>
      </c>
      <c r="I13911" t="s">
        <v>3587</v>
      </c>
      <c r="J13911" t="s">
        <v>54</v>
      </c>
      <c r="K13911" t="s">
        <v>45</v>
      </c>
      <c r="L13911">
        <v>1</v>
      </c>
      <c r="M13911" t="s">
        <v>26</v>
      </c>
      <c r="N13911">
        <v>771</v>
      </c>
      <c r="O13911" t="s">
        <v>169</v>
      </c>
      <c r="P13911" t="s">
        <v>56</v>
      </c>
      <c r="Q13911">
        <v>411033</v>
      </c>
      <c r="R13911" t="s">
        <v>29</v>
      </c>
      <c r="S13911" t="b">
        <v>0</v>
      </c>
    </row>
    <row r="13912" spans="1:19" x14ac:dyDescent="0.25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s="1">
        <v>44778</v>
      </c>
      <c r="G13912" t="s">
        <v>21</v>
      </c>
      <c r="H13912" t="s">
        <v>22</v>
      </c>
      <c r="I13912" t="s">
        <v>1673</v>
      </c>
      <c r="J13912" t="s">
        <v>75</v>
      </c>
      <c r="K13912" t="s">
        <v>109</v>
      </c>
      <c r="L13912">
        <v>1</v>
      </c>
      <c r="M13912" t="s">
        <v>26</v>
      </c>
      <c r="N13912">
        <v>522</v>
      </c>
      <c r="O13912" t="s">
        <v>144</v>
      </c>
      <c r="P13912" t="s">
        <v>145</v>
      </c>
      <c r="Q13912">
        <v>380015</v>
      </c>
      <c r="R13912" t="s">
        <v>29</v>
      </c>
      <c r="S13912" t="b">
        <v>0</v>
      </c>
    </row>
    <row r="13913" spans="1:19" x14ac:dyDescent="0.25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s="1">
        <v>44778</v>
      </c>
      <c r="G13913" t="s">
        <v>21</v>
      </c>
      <c r="H13913" t="s">
        <v>52</v>
      </c>
      <c r="I13913" t="s">
        <v>18652</v>
      </c>
      <c r="J13913" t="s">
        <v>33</v>
      </c>
      <c r="K13913" t="s">
        <v>98</v>
      </c>
      <c r="L13913">
        <v>1</v>
      </c>
      <c r="M13913" t="s">
        <v>26</v>
      </c>
      <c r="N13913">
        <v>1126</v>
      </c>
      <c r="O13913" t="s">
        <v>90</v>
      </c>
      <c r="P13913" t="s">
        <v>91</v>
      </c>
      <c r="Q13913">
        <v>110078</v>
      </c>
      <c r="R13913" t="s">
        <v>29</v>
      </c>
      <c r="S13913" t="b">
        <v>0</v>
      </c>
    </row>
    <row r="13914" spans="1:19" x14ac:dyDescent="0.25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s="1">
        <v>44778</v>
      </c>
      <c r="G13914" t="s">
        <v>21</v>
      </c>
      <c r="H13914" t="s">
        <v>43</v>
      </c>
      <c r="I13914" t="s">
        <v>7835</v>
      </c>
      <c r="J13914" t="s">
        <v>33</v>
      </c>
      <c r="K13914" t="s">
        <v>66</v>
      </c>
      <c r="L13914">
        <v>1</v>
      </c>
      <c r="M13914" t="s">
        <v>26</v>
      </c>
      <c r="N13914">
        <v>1033</v>
      </c>
      <c r="O13914" t="s">
        <v>27</v>
      </c>
      <c r="P13914" t="s">
        <v>28</v>
      </c>
      <c r="Q13914">
        <v>160055</v>
      </c>
      <c r="R13914" t="s">
        <v>29</v>
      </c>
      <c r="S13914" t="b">
        <v>0</v>
      </c>
    </row>
    <row r="13915" spans="1:19" x14ac:dyDescent="0.25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s="1">
        <v>44778</v>
      </c>
      <c r="G13915" t="s">
        <v>21</v>
      </c>
      <c r="H13915" t="s">
        <v>22</v>
      </c>
      <c r="I13915" t="s">
        <v>2360</v>
      </c>
      <c r="J13915" t="s">
        <v>33</v>
      </c>
      <c r="K13915" t="s">
        <v>39</v>
      </c>
      <c r="L13915">
        <v>1</v>
      </c>
      <c r="M13915" t="s">
        <v>26</v>
      </c>
      <c r="N13915">
        <v>825</v>
      </c>
      <c r="O13915" t="s">
        <v>18789</v>
      </c>
      <c r="P13915" t="s">
        <v>111</v>
      </c>
      <c r="Q13915">
        <v>205121</v>
      </c>
      <c r="R13915" t="s">
        <v>29</v>
      </c>
      <c r="S13915" t="b">
        <v>0</v>
      </c>
    </row>
    <row r="13916" spans="1:19" x14ac:dyDescent="0.25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s="1">
        <v>44778</v>
      </c>
      <c r="G13916" t="s">
        <v>21</v>
      </c>
      <c r="H13916" t="s">
        <v>22</v>
      </c>
      <c r="I13916" t="s">
        <v>391</v>
      </c>
      <c r="J13916" t="s">
        <v>24</v>
      </c>
      <c r="K13916" t="s">
        <v>45</v>
      </c>
      <c r="L13916">
        <v>1</v>
      </c>
      <c r="M13916" t="s">
        <v>26</v>
      </c>
      <c r="N13916">
        <v>426</v>
      </c>
      <c r="O13916" t="s">
        <v>460</v>
      </c>
      <c r="P13916" t="s">
        <v>73</v>
      </c>
      <c r="Q13916">
        <v>682020</v>
      </c>
      <c r="R13916" t="s">
        <v>29</v>
      </c>
      <c r="S13916" t="b">
        <v>0</v>
      </c>
    </row>
    <row r="13917" spans="1:19" x14ac:dyDescent="0.25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s="1">
        <v>44778</v>
      </c>
      <c r="G13917" t="s">
        <v>21</v>
      </c>
      <c r="H13917" t="s">
        <v>43</v>
      </c>
      <c r="I13917" t="s">
        <v>18792</v>
      </c>
      <c r="J13917" t="s">
        <v>75</v>
      </c>
      <c r="K13917" t="s">
        <v>66</v>
      </c>
      <c r="L13917">
        <v>1</v>
      </c>
      <c r="M13917" t="s">
        <v>26</v>
      </c>
      <c r="N13917">
        <v>432</v>
      </c>
      <c r="O13917" t="s">
        <v>784</v>
      </c>
      <c r="P13917" t="s">
        <v>56</v>
      </c>
      <c r="Q13917">
        <v>410201</v>
      </c>
      <c r="R13917" t="s">
        <v>29</v>
      </c>
      <c r="S13917" t="b">
        <v>0</v>
      </c>
    </row>
    <row r="13918" spans="1:19" x14ac:dyDescent="0.25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s="1">
        <v>44778</v>
      </c>
      <c r="G13918" t="s">
        <v>21</v>
      </c>
      <c r="H13918" t="s">
        <v>52</v>
      </c>
      <c r="I13918" t="s">
        <v>2048</v>
      </c>
      <c r="J13918" t="s">
        <v>24</v>
      </c>
      <c r="K13918" t="s">
        <v>221</v>
      </c>
      <c r="L13918">
        <v>1</v>
      </c>
      <c r="M13918" t="s">
        <v>26</v>
      </c>
      <c r="N13918">
        <v>728</v>
      </c>
      <c r="O13918" t="s">
        <v>15568</v>
      </c>
      <c r="P13918" t="s">
        <v>56</v>
      </c>
      <c r="Q13918">
        <v>416410</v>
      </c>
      <c r="R13918" t="s">
        <v>29</v>
      </c>
      <c r="S13918" t="b">
        <v>0</v>
      </c>
    </row>
    <row r="13919" spans="1:19" x14ac:dyDescent="0.25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s="1">
        <v>44778</v>
      </c>
      <c r="G13919" t="s">
        <v>21</v>
      </c>
      <c r="H13919" t="s">
        <v>62</v>
      </c>
      <c r="I13919" t="s">
        <v>517</v>
      </c>
      <c r="J13919" t="s">
        <v>33</v>
      </c>
      <c r="K13919" t="s">
        <v>66</v>
      </c>
      <c r="L13919">
        <v>1</v>
      </c>
      <c r="M13919" t="s">
        <v>26</v>
      </c>
      <c r="N13919">
        <v>969</v>
      </c>
      <c r="O13919" t="s">
        <v>14027</v>
      </c>
      <c r="P13919" t="s">
        <v>581</v>
      </c>
      <c r="Q13919">
        <v>403509</v>
      </c>
      <c r="R13919" t="s">
        <v>29</v>
      </c>
      <c r="S13919" t="b">
        <v>0</v>
      </c>
    </row>
    <row r="13920" spans="1:19" x14ac:dyDescent="0.25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s="1">
        <v>44778</v>
      </c>
      <c r="G13920" t="s">
        <v>21</v>
      </c>
      <c r="H13920" t="s">
        <v>52</v>
      </c>
      <c r="I13920" t="s">
        <v>4054</v>
      </c>
      <c r="J13920" t="s">
        <v>75</v>
      </c>
      <c r="K13920" t="s">
        <v>66</v>
      </c>
      <c r="L13920">
        <v>1</v>
      </c>
      <c r="M13920" t="s">
        <v>26</v>
      </c>
      <c r="N13920">
        <v>625</v>
      </c>
      <c r="O13920" t="s">
        <v>329</v>
      </c>
      <c r="P13920" t="s">
        <v>100</v>
      </c>
      <c r="Q13920">
        <v>313001</v>
      </c>
      <c r="R13920" t="s">
        <v>29</v>
      </c>
      <c r="S13920" t="b">
        <v>0</v>
      </c>
    </row>
    <row r="13921" spans="1:19" x14ac:dyDescent="0.25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s="1">
        <v>44778</v>
      </c>
      <c r="G13921" t="s">
        <v>21</v>
      </c>
      <c r="H13921" t="s">
        <v>88</v>
      </c>
      <c r="I13921" t="s">
        <v>18797</v>
      </c>
      <c r="J13921" t="s">
        <v>24</v>
      </c>
      <c r="K13921" t="s">
        <v>34</v>
      </c>
      <c r="L13921">
        <v>1</v>
      </c>
      <c r="M13921" t="s">
        <v>26</v>
      </c>
      <c r="N13921">
        <v>345</v>
      </c>
      <c r="O13921" t="s">
        <v>329</v>
      </c>
      <c r="P13921" t="s">
        <v>100</v>
      </c>
      <c r="Q13921">
        <v>313001</v>
      </c>
      <c r="R13921" t="s">
        <v>29</v>
      </c>
      <c r="S13921" t="b">
        <v>0</v>
      </c>
    </row>
    <row r="13922" spans="1:19" x14ac:dyDescent="0.25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s="1">
        <v>44778</v>
      </c>
      <c r="G13922" t="s">
        <v>228</v>
      </c>
      <c r="H13922" t="s">
        <v>22</v>
      </c>
      <c r="I13922" t="s">
        <v>943</v>
      </c>
      <c r="J13922" t="s">
        <v>24</v>
      </c>
      <c r="K13922" t="s">
        <v>109</v>
      </c>
      <c r="L13922">
        <v>1</v>
      </c>
      <c r="M13922" t="s">
        <v>26</v>
      </c>
      <c r="N13922">
        <v>399</v>
      </c>
      <c r="O13922" t="s">
        <v>2644</v>
      </c>
      <c r="P13922" t="s">
        <v>60</v>
      </c>
      <c r="Q13922">
        <v>585103</v>
      </c>
      <c r="R13922" t="s">
        <v>29</v>
      </c>
      <c r="S13922" t="b">
        <v>0</v>
      </c>
    </row>
    <row r="13923" spans="1:19" x14ac:dyDescent="0.25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s="1">
        <v>44778</v>
      </c>
      <c r="G13923" t="s">
        <v>21</v>
      </c>
      <c r="H13923" t="s">
        <v>22</v>
      </c>
      <c r="I13923" t="s">
        <v>15982</v>
      </c>
      <c r="J13923" t="s">
        <v>75</v>
      </c>
      <c r="K13923" t="s">
        <v>45</v>
      </c>
      <c r="L13923">
        <v>1</v>
      </c>
      <c r="M13923" t="s">
        <v>26</v>
      </c>
      <c r="N13923">
        <v>625</v>
      </c>
      <c r="O13923" t="s">
        <v>59</v>
      </c>
      <c r="P13923" t="s">
        <v>60</v>
      </c>
      <c r="Q13923">
        <v>560049</v>
      </c>
      <c r="R13923" t="s">
        <v>29</v>
      </c>
      <c r="S13923" t="b">
        <v>0</v>
      </c>
    </row>
    <row r="13924" spans="1:19" x14ac:dyDescent="0.25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s="1">
        <v>44778</v>
      </c>
      <c r="G13924" t="s">
        <v>21</v>
      </c>
      <c r="H13924" t="s">
        <v>43</v>
      </c>
      <c r="I13924" t="s">
        <v>13456</v>
      </c>
      <c r="J13924" t="s">
        <v>33</v>
      </c>
      <c r="K13924" t="s">
        <v>98</v>
      </c>
      <c r="L13924">
        <v>1</v>
      </c>
      <c r="M13924" t="s">
        <v>26</v>
      </c>
      <c r="N13924">
        <v>765</v>
      </c>
      <c r="O13924" t="s">
        <v>246</v>
      </c>
      <c r="P13924" t="s">
        <v>247</v>
      </c>
      <c r="Q13924">
        <v>800020</v>
      </c>
      <c r="R13924" t="s">
        <v>29</v>
      </c>
      <c r="S13924" t="b">
        <v>0</v>
      </c>
    </row>
    <row r="13925" spans="1:19" x14ac:dyDescent="0.25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s="1">
        <v>44778</v>
      </c>
      <c r="G13925" t="s">
        <v>21</v>
      </c>
      <c r="H13925" t="s">
        <v>22</v>
      </c>
      <c r="I13925" t="s">
        <v>9685</v>
      </c>
      <c r="J13925" t="s">
        <v>33</v>
      </c>
      <c r="K13925" t="s">
        <v>34</v>
      </c>
      <c r="L13925">
        <v>1</v>
      </c>
      <c r="M13925" t="s">
        <v>26</v>
      </c>
      <c r="N13925">
        <v>916</v>
      </c>
      <c r="O13925" t="s">
        <v>135</v>
      </c>
      <c r="P13925" t="s">
        <v>47</v>
      </c>
      <c r="Q13925">
        <v>600084</v>
      </c>
      <c r="R13925" t="s">
        <v>29</v>
      </c>
      <c r="S13925" t="b">
        <v>0</v>
      </c>
    </row>
    <row r="13926" spans="1:19" x14ac:dyDescent="0.25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s="1">
        <v>44778</v>
      </c>
      <c r="G13926" t="s">
        <v>21</v>
      </c>
      <c r="H13926" t="s">
        <v>43</v>
      </c>
      <c r="I13926" t="s">
        <v>15425</v>
      </c>
      <c r="J13926" t="s">
        <v>54</v>
      </c>
      <c r="K13926" t="s">
        <v>45</v>
      </c>
      <c r="L13926">
        <v>1</v>
      </c>
      <c r="M13926" t="s">
        <v>26</v>
      </c>
      <c r="N13926">
        <v>721</v>
      </c>
      <c r="O13926" t="s">
        <v>85</v>
      </c>
      <c r="P13926" t="s">
        <v>86</v>
      </c>
      <c r="Q13926">
        <v>500090</v>
      </c>
      <c r="R13926" t="s">
        <v>29</v>
      </c>
      <c r="S13926" t="b">
        <v>0</v>
      </c>
    </row>
    <row r="13927" spans="1:19" x14ac:dyDescent="0.25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s="1">
        <v>44778</v>
      </c>
      <c r="G13927" t="s">
        <v>21</v>
      </c>
      <c r="H13927" t="s">
        <v>52</v>
      </c>
      <c r="I13927" t="s">
        <v>11316</v>
      </c>
      <c r="J13927" t="s">
        <v>24</v>
      </c>
      <c r="K13927" t="s">
        <v>66</v>
      </c>
      <c r="L13927">
        <v>1</v>
      </c>
      <c r="M13927" t="s">
        <v>26</v>
      </c>
      <c r="N13927">
        <v>771</v>
      </c>
      <c r="O13927" t="s">
        <v>14877</v>
      </c>
      <c r="P13927" t="s">
        <v>70</v>
      </c>
      <c r="Q13927">
        <v>518222</v>
      </c>
      <c r="R13927" t="s">
        <v>29</v>
      </c>
      <c r="S13927" t="b">
        <v>0</v>
      </c>
    </row>
    <row r="13928" spans="1:19" x14ac:dyDescent="0.25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s="1">
        <v>44778</v>
      </c>
      <c r="G13928" t="s">
        <v>21</v>
      </c>
      <c r="H13928" t="s">
        <v>52</v>
      </c>
      <c r="I13928" t="s">
        <v>5875</v>
      </c>
      <c r="J13928" t="s">
        <v>24</v>
      </c>
      <c r="K13928" t="s">
        <v>109</v>
      </c>
      <c r="L13928">
        <v>1</v>
      </c>
      <c r="M13928" t="s">
        <v>26</v>
      </c>
      <c r="N13928">
        <v>835</v>
      </c>
      <c r="O13928" t="s">
        <v>277</v>
      </c>
      <c r="P13928" t="s">
        <v>111</v>
      </c>
      <c r="Q13928">
        <v>201304</v>
      </c>
      <c r="R13928" t="s">
        <v>29</v>
      </c>
      <c r="S13928" t="b">
        <v>0</v>
      </c>
    </row>
    <row r="13929" spans="1:19" x14ac:dyDescent="0.25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s="1">
        <v>44778</v>
      </c>
      <c r="G13929" t="s">
        <v>21</v>
      </c>
      <c r="H13929" t="s">
        <v>31</v>
      </c>
      <c r="I13929" t="s">
        <v>1201</v>
      </c>
      <c r="J13929" t="s">
        <v>75</v>
      </c>
      <c r="K13929" t="s">
        <v>25</v>
      </c>
      <c r="L13929">
        <v>1</v>
      </c>
      <c r="M13929" t="s">
        <v>26</v>
      </c>
      <c r="N13929">
        <v>399</v>
      </c>
      <c r="O13929" t="s">
        <v>90</v>
      </c>
      <c r="P13929" t="s">
        <v>91</v>
      </c>
      <c r="Q13929">
        <v>110019</v>
      </c>
      <c r="R13929" t="s">
        <v>29</v>
      </c>
      <c r="S13929" t="b">
        <v>0</v>
      </c>
    </row>
    <row r="13930" spans="1:19" x14ac:dyDescent="0.25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s="1">
        <v>44778</v>
      </c>
      <c r="G13930" t="s">
        <v>21</v>
      </c>
      <c r="H13930" t="s">
        <v>43</v>
      </c>
      <c r="I13930" t="s">
        <v>16037</v>
      </c>
      <c r="J13930" t="s">
        <v>33</v>
      </c>
      <c r="K13930" t="s">
        <v>25</v>
      </c>
      <c r="L13930">
        <v>1</v>
      </c>
      <c r="M13930" t="s">
        <v>26</v>
      </c>
      <c r="N13930">
        <v>775</v>
      </c>
      <c r="O13930" t="s">
        <v>59</v>
      </c>
      <c r="P13930" t="s">
        <v>60</v>
      </c>
      <c r="Q13930">
        <v>560035</v>
      </c>
      <c r="R13930" t="s">
        <v>29</v>
      </c>
      <c r="S13930" t="b">
        <v>0</v>
      </c>
    </row>
    <row r="13931" spans="1:19" x14ac:dyDescent="0.25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s="1">
        <v>44778</v>
      </c>
      <c r="G13931" t="s">
        <v>21</v>
      </c>
      <c r="H13931" t="s">
        <v>57</v>
      </c>
      <c r="I13931" t="s">
        <v>2223</v>
      </c>
      <c r="J13931" t="s">
        <v>24</v>
      </c>
      <c r="K13931" t="s">
        <v>45</v>
      </c>
      <c r="L13931">
        <v>1</v>
      </c>
      <c r="M13931" t="s">
        <v>26</v>
      </c>
      <c r="N13931">
        <v>469</v>
      </c>
      <c r="O13931" t="s">
        <v>85</v>
      </c>
      <c r="P13931" t="s">
        <v>86</v>
      </c>
      <c r="Q13931">
        <v>500030</v>
      </c>
      <c r="R13931" t="s">
        <v>29</v>
      </c>
      <c r="S13931" t="b">
        <v>0</v>
      </c>
    </row>
    <row r="13932" spans="1:19" x14ac:dyDescent="0.25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s="1">
        <v>44778</v>
      </c>
      <c r="G13932" t="s">
        <v>286</v>
      </c>
      <c r="H13932" t="s">
        <v>57</v>
      </c>
      <c r="I13932" t="s">
        <v>5716</v>
      </c>
      <c r="J13932" t="s">
        <v>24</v>
      </c>
      <c r="K13932" t="s">
        <v>98</v>
      </c>
      <c r="L13932">
        <v>1</v>
      </c>
      <c r="M13932" t="s">
        <v>26</v>
      </c>
      <c r="N13932">
        <v>292</v>
      </c>
      <c r="O13932" t="s">
        <v>18808</v>
      </c>
      <c r="P13932" t="s">
        <v>581</v>
      </c>
      <c r="Q13932">
        <v>403107</v>
      </c>
      <c r="R13932" t="s">
        <v>29</v>
      </c>
      <c r="S13932" t="b">
        <v>0</v>
      </c>
    </row>
    <row r="13933" spans="1:19" x14ac:dyDescent="0.25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s="1">
        <v>44778</v>
      </c>
      <c r="G13933" t="s">
        <v>286</v>
      </c>
      <c r="H13933" t="s">
        <v>43</v>
      </c>
      <c r="I13933" t="s">
        <v>2324</v>
      </c>
      <c r="J13933" t="s">
        <v>54</v>
      </c>
      <c r="K13933" t="s">
        <v>39</v>
      </c>
      <c r="L13933">
        <v>1</v>
      </c>
      <c r="M13933" t="s">
        <v>26</v>
      </c>
      <c r="N13933">
        <v>725</v>
      </c>
      <c r="O13933" t="s">
        <v>226</v>
      </c>
      <c r="P13933" t="s">
        <v>60</v>
      </c>
      <c r="Q13933">
        <v>560083</v>
      </c>
      <c r="R13933" t="s">
        <v>29</v>
      </c>
      <c r="S13933" t="b">
        <v>0</v>
      </c>
    </row>
    <row r="13934" spans="1:19" x14ac:dyDescent="0.25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s="1">
        <v>44778</v>
      </c>
      <c r="G13934" t="s">
        <v>21</v>
      </c>
      <c r="H13934" t="s">
        <v>52</v>
      </c>
      <c r="I13934" t="s">
        <v>2500</v>
      </c>
      <c r="J13934" t="s">
        <v>24</v>
      </c>
      <c r="K13934" t="s">
        <v>34</v>
      </c>
      <c r="L13934">
        <v>1</v>
      </c>
      <c r="M13934" t="s">
        <v>26</v>
      </c>
      <c r="N13934">
        <v>399</v>
      </c>
      <c r="O13934" t="s">
        <v>518</v>
      </c>
      <c r="P13934" t="s">
        <v>80</v>
      </c>
      <c r="Q13934">
        <v>786001</v>
      </c>
      <c r="R13934" t="s">
        <v>29</v>
      </c>
      <c r="S13934" t="b">
        <v>0</v>
      </c>
    </row>
    <row r="13935" spans="1:19" x14ac:dyDescent="0.25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s="1">
        <v>44778</v>
      </c>
      <c r="G13935" t="s">
        <v>21</v>
      </c>
      <c r="H13935" t="s">
        <v>52</v>
      </c>
      <c r="I13935" t="s">
        <v>10683</v>
      </c>
      <c r="J13935" t="s">
        <v>33</v>
      </c>
      <c r="K13935" t="s">
        <v>34</v>
      </c>
      <c r="L13935">
        <v>1</v>
      </c>
      <c r="M13935" t="s">
        <v>26</v>
      </c>
      <c r="N13935">
        <v>680</v>
      </c>
      <c r="O13935" t="s">
        <v>1334</v>
      </c>
      <c r="P13935" t="s">
        <v>60</v>
      </c>
      <c r="Q13935">
        <v>575006</v>
      </c>
      <c r="R13935" t="s">
        <v>29</v>
      </c>
      <c r="S13935" t="b">
        <v>0</v>
      </c>
    </row>
    <row r="13936" spans="1:19" x14ac:dyDescent="0.25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s="1">
        <v>44778</v>
      </c>
      <c r="G13936" t="s">
        <v>21</v>
      </c>
      <c r="H13936" t="s">
        <v>57</v>
      </c>
      <c r="I13936" t="s">
        <v>497</v>
      </c>
      <c r="J13936" t="s">
        <v>33</v>
      </c>
      <c r="K13936" t="s">
        <v>66</v>
      </c>
      <c r="L13936">
        <v>1</v>
      </c>
      <c r="M13936" t="s">
        <v>26</v>
      </c>
      <c r="N13936">
        <v>788</v>
      </c>
      <c r="O13936" t="s">
        <v>9460</v>
      </c>
      <c r="P13936" t="s">
        <v>666</v>
      </c>
      <c r="Q13936">
        <v>795010</v>
      </c>
      <c r="R13936" t="s">
        <v>29</v>
      </c>
      <c r="S13936" t="b">
        <v>0</v>
      </c>
    </row>
    <row r="13937" spans="1:19" x14ac:dyDescent="0.25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s="1">
        <v>44778</v>
      </c>
      <c r="G13937" t="s">
        <v>286</v>
      </c>
      <c r="H13937" t="s">
        <v>52</v>
      </c>
      <c r="I13937" t="s">
        <v>9499</v>
      </c>
      <c r="J13937" t="s">
        <v>54</v>
      </c>
      <c r="K13937" t="s">
        <v>66</v>
      </c>
      <c r="L13937">
        <v>1</v>
      </c>
      <c r="M13937" t="s">
        <v>26</v>
      </c>
      <c r="N13937">
        <v>842</v>
      </c>
      <c r="O13937" t="s">
        <v>329</v>
      </c>
      <c r="P13937" t="s">
        <v>100</v>
      </c>
      <c r="Q13937">
        <v>313001</v>
      </c>
      <c r="R13937" t="s">
        <v>29</v>
      </c>
      <c r="S13937" t="b">
        <v>0</v>
      </c>
    </row>
    <row r="13938" spans="1:19" x14ac:dyDescent="0.25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s="1">
        <v>44778</v>
      </c>
      <c r="G13938" t="s">
        <v>286</v>
      </c>
      <c r="H13938" t="s">
        <v>43</v>
      </c>
      <c r="I13938" t="s">
        <v>3587</v>
      </c>
      <c r="J13938" t="s">
        <v>54</v>
      </c>
      <c r="K13938" t="s">
        <v>45</v>
      </c>
      <c r="L13938">
        <v>1</v>
      </c>
      <c r="M13938" t="s">
        <v>26</v>
      </c>
      <c r="N13938">
        <v>724</v>
      </c>
      <c r="O13938" t="s">
        <v>338</v>
      </c>
      <c r="P13938" t="s">
        <v>86</v>
      </c>
      <c r="Q13938">
        <v>500025</v>
      </c>
      <c r="R13938" t="s">
        <v>29</v>
      </c>
      <c r="S13938" t="b">
        <v>0</v>
      </c>
    </row>
    <row r="13939" spans="1:19" x14ac:dyDescent="0.25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s="1">
        <v>44778</v>
      </c>
      <c r="G13939" t="s">
        <v>21</v>
      </c>
      <c r="H13939" t="s">
        <v>22</v>
      </c>
      <c r="I13939" t="s">
        <v>18815</v>
      </c>
      <c r="J13939" t="s">
        <v>24</v>
      </c>
      <c r="K13939" t="s">
        <v>34</v>
      </c>
      <c r="L13939">
        <v>1</v>
      </c>
      <c r="M13939" t="s">
        <v>26</v>
      </c>
      <c r="N13939">
        <v>431</v>
      </c>
      <c r="O13939" t="s">
        <v>103</v>
      </c>
      <c r="P13939" t="s">
        <v>56</v>
      </c>
      <c r="Q13939">
        <v>400002</v>
      </c>
      <c r="R13939" t="s">
        <v>29</v>
      </c>
      <c r="S13939" t="b">
        <v>0</v>
      </c>
    </row>
    <row r="13940" spans="1:19" x14ac:dyDescent="0.25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s="1">
        <v>44778</v>
      </c>
      <c r="G13940" t="s">
        <v>21</v>
      </c>
      <c r="H13940" t="s">
        <v>43</v>
      </c>
      <c r="I13940" t="s">
        <v>16848</v>
      </c>
      <c r="J13940" t="s">
        <v>54</v>
      </c>
      <c r="K13940" t="s">
        <v>109</v>
      </c>
      <c r="L13940">
        <v>1</v>
      </c>
      <c r="M13940" t="s">
        <v>26</v>
      </c>
      <c r="N13940">
        <v>899</v>
      </c>
      <c r="O13940" t="s">
        <v>11271</v>
      </c>
      <c r="P13940" t="s">
        <v>47</v>
      </c>
      <c r="Q13940">
        <v>624202</v>
      </c>
      <c r="R13940" t="s">
        <v>29</v>
      </c>
      <c r="S13940" t="b">
        <v>0</v>
      </c>
    </row>
    <row r="13941" spans="1:19" x14ac:dyDescent="0.25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s="1">
        <v>44778</v>
      </c>
      <c r="G13941" t="s">
        <v>21</v>
      </c>
      <c r="H13941" t="s">
        <v>52</v>
      </c>
      <c r="I13941" t="s">
        <v>6555</v>
      </c>
      <c r="J13941" t="s">
        <v>33</v>
      </c>
      <c r="K13941" t="s">
        <v>109</v>
      </c>
      <c r="L13941">
        <v>1</v>
      </c>
      <c r="M13941" t="s">
        <v>26</v>
      </c>
      <c r="N13941">
        <v>613</v>
      </c>
      <c r="O13941" t="s">
        <v>17452</v>
      </c>
      <c r="P13941" t="s">
        <v>111</v>
      </c>
      <c r="Q13941">
        <v>244701</v>
      </c>
      <c r="R13941" t="s">
        <v>29</v>
      </c>
      <c r="S13941" t="b">
        <v>0</v>
      </c>
    </row>
    <row r="13942" spans="1:19" x14ac:dyDescent="0.25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s="1">
        <v>44778</v>
      </c>
      <c r="G13942" t="s">
        <v>21</v>
      </c>
      <c r="H13942" t="s">
        <v>52</v>
      </c>
      <c r="I13942" t="s">
        <v>16674</v>
      </c>
      <c r="J13942" t="s">
        <v>33</v>
      </c>
      <c r="K13942" t="s">
        <v>25</v>
      </c>
      <c r="L13942">
        <v>1</v>
      </c>
      <c r="M13942" t="s">
        <v>26</v>
      </c>
      <c r="N13942">
        <v>599</v>
      </c>
      <c r="O13942" t="s">
        <v>2318</v>
      </c>
      <c r="P13942" t="s">
        <v>47</v>
      </c>
      <c r="Q13942">
        <v>600072</v>
      </c>
      <c r="R13942" t="s">
        <v>29</v>
      </c>
      <c r="S13942" t="b">
        <v>0</v>
      </c>
    </row>
    <row r="13943" spans="1:19" x14ac:dyDescent="0.25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s="1">
        <v>44778</v>
      </c>
      <c r="G13943" t="s">
        <v>21</v>
      </c>
      <c r="H13943" t="s">
        <v>88</v>
      </c>
      <c r="I13943" t="s">
        <v>8320</v>
      </c>
      <c r="J13943" t="s">
        <v>24</v>
      </c>
      <c r="K13943" t="s">
        <v>34</v>
      </c>
      <c r="L13943">
        <v>1</v>
      </c>
      <c r="M13943" t="s">
        <v>26</v>
      </c>
      <c r="N13943">
        <v>399</v>
      </c>
      <c r="O13943" t="s">
        <v>4649</v>
      </c>
      <c r="P13943" t="s">
        <v>56</v>
      </c>
      <c r="Q13943">
        <v>421302</v>
      </c>
      <c r="R13943" t="s">
        <v>29</v>
      </c>
      <c r="S13943" t="b">
        <v>0</v>
      </c>
    </row>
    <row r="13944" spans="1:19" x14ac:dyDescent="0.25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s="1">
        <v>44778</v>
      </c>
      <c r="G13944" t="s">
        <v>21</v>
      </c>
      <c r="H13944" t="s">
        <v>52</v>
      </c>
      <c r="I13944" t="s">
        <v>18821</v>
      </c>
      <c r="J13944" t="s">
        <v>33</v>
      </c>
      <c r="K13944" t="s">
        <v>34</v>
      </c>
      <c r="L13944">
        <v>1</v>
      </c>
      <c r="M13944" t="s">
        <v>26</v>
      </c>
      <c r="N13944">
        <v>534</v>
      </c>
      <c r="O13944" t="s">
        <v>59</v>
      </c>
      <c r="P13944" t="s">
        <v>60</v>
      </c>
      <c r="Q13944">
        <v>560048</v>
      </c>
      <c r="R13944" t="s">
        <v>29</v>
      </c>
      <c r="S13944" t="b">
        <v>0</v>
      </c>
    </row>
    <row r="13945" spans="1:19" x14ac:dyDescent="0.25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s="1">
        <v>44778</v>
      </c>
      <c r="G13945" t="s">
        <v>21</v>
      </c>
      <c r="H13945" t="s">
        <v>43</v>
      </c>
      <c r="I13945" t="s">
        <v>6351</v>
      </c>
      <c r="J13945" t="s">
        <v>54</v>
      </c>
      <c r="K13945" t="s">
        <v>39</v>
      </c>
      <c r="L13945">
        <v>1</v>
      </c>
      <c r="M13945" t="s">
        <v>26</v>
      </c>
      <c r="N13945">
        <v>721</v>
      </c>
      <c r="O13945" t="s">
        <v>103</v>
      </c>
      <c r="P13945" t="s">
        <v>56</v>
      </c>
      <c r="Q13945">
        <v>400064</v>
      </c>
      <c r="R13945" t="s">
        <v>29</v>
      </c>
      <c r="S13945" t="b">
        <v>0</v>
      </c>
    </row>
    <row r="13946" spans="1:19" x14ac:dyDescent="0.25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s="1">
        <v>44778</v>
      </c>
      <c r="G13946" t="s">
        <v>21</v>
      </c>
      <c r="H13946" t="s">
        <v>22</v>
      </c>
      <c r="I13946" t="s">
        <v>18824</v>
      </c>
      <c r="J13946" t="s">
        <v>24</v>
      </c>
      <c r="K13946" t="s">
        <v>39</v>
      </c>
      <c r="L13946">
        <v>1</v>
      </c>
      <c r="M13946" t="s">
        <v>26</v>
      </c>
      <c r="N13946">
        <v>518</v>
      </c>
      <c r="O13946" t="s">
        <v>570</v>
      </c>
      <c r="P13946" t="s">
        <v>47</v>
      </c>
      <c r="Q13946">
        <v>600095</v>
      </c>
      <c r="R13946" t="s">
        <v>29</v>
      </c>
      <c r="S13946" t="b">
        <v>0</v>
      </c>
    </row>
    <row r="13947" spans="1:19" x14ac:dyDescent="0.25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s="1">
        <v>44778</v>
      </c>
      <c r="G13947" t="s">
        <v>286</v>
      </c>
      <c r="H13947" t="s">
        <v>52</v>
      </c>
      <c r="I13947" t="s">
        <v>18826</v>
      </c>
      <c r="J13947" t="s">
        <v>24</v>
      </c>
      <c r="K13947" t="s">
        <v>45</v>
      </c>
      <c r="L13947">
        <v>1</v>
      </c>
      <c r="M13947" t="s">
        <v>26</v>
      </c>
      <c r="N13947">
        <v>324</v>
      </c>
      <c r="O13947" t="s">
        <v>18827</v>
      </c>
      <c r="P13947" t="s">
        <v>100</v>
      </c>
      <c r="Q13947">
        <v>328001</v>
      </c>
      <c r="R13947" t="s">
        <v>29</v>
      </c>
      <c r="S13947" t="b">
        <v>0</v>
      </c>
    </row>
    <row r="13948" spans="1:19" x14ac:dyDescent="0.25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s="1">
        <v>44778</v>
      </c>
      <c r="G13948" t="s">
        <v>21</v>
      </c>
      <c r="H13948" t="s">
        <v>22</v>
      </c>
      <c r="I13948" t="s">
        <v>18829</v>
      </c>
      <c r="J13948" t="s">
        <v>33</v>
      </c>
      <c r="K13948" t="s">
        <v>39</v>
      </c>
      <c r="L13948">
        <v>1</v>
      </c>
      <c r="M13948" t="s">
        <v>26</v>
      </c>
      <c r="N13948">
        <v>517</v>
      </c>
      <c r="O13948" t="s">
        <v>135</v>
      </c>
      <c r="P13948" t="s">
        <v>47</v>
      </c>
      <c r="Q13948">
        <v>600128</v>
      </c>
      <c r="R13948" t="s">
        <v>29</v>
      </c>
      <c r="S13948" t="b">
        <v>0</v>
      </c>
    </row>
    <row r="13949" spans="1:19" x14ac:dyDescent="0.25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s="1">
        <v>44778</v>
      </c>
      <c r="G13949" t="s">
        <v>21</v>
      </c>
      <c r="H13949" t="s">
        <v>43</v>
      </c>
      <c r="I13949" t="s">
        <v>18831</v>
      </c>
      <c r="J13949" t="s">
        <v>24</v>
      </c>
      <c r="K13949" t="s">
        <v>45</v>
      </c>
      <c r="L13949">
        <v>1</v>
      </c>
      <c r="M13949" t="s">
        <v>26</v>
      </c>
      <c r="N13949">
        <v>399</v>
      </c>
      <c r="O13949" t="s">
        <v>387</v>
      </c>
      <c r="P13949" t="s">
        <v>47</v>
      </c>
      <c r="Q13949">
        <v>641005</v>
      </c>
      <c r="R13949" t="s">
        <v>29</v>
      </c>
      <c r="S13949" t="b">
        <v>0</v>
      </c>
    </row>
    <row r="13950" spans="1:19" x14ac:dyDescent="0.25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s="1">
        <v>44778</v>
      </c>
      <c r="G13950" t="s">
        <v>21</v>
      </c>
      <c r="H13950" t="s">
        <v>43</v>
      </c>
      <c r="I13950" t="s">
        <v>10031</v>
      </c>
      <c r="J13950" t="s">
        <v>33</v>
      </c>
      <c r="K13950" t="s">
        <v>98</v>
      </c>
      <c r="L13950">
        <v>1</v>
      </c>
      <c r="M13950" t="s">
        <v>26</v>
      </c>
      <c r="N13950">
        <v>828</v>
      </c>
      <c r="O13950" t="s">
        <v>387</v>
      </c>
      <c r="P13950" t="s">
        <v>47</v>
      </c>
      <c r="Q13950">
        <v>641029</v>
      </c>
      <c r="R13950" t="s">
        <v>29</v>
      </c>
      <c r="S13950" t="b">
        <v>0</v>
      </c>
    </row>
    <row r="13951" spans="1:19" x14ac:dyDescent="0.25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s="1">
        <v>44778</v>
      </c>
      <c r="G13951" t="s">
        <v>21</v>
      </c>
      <c r="H13951" t="s">
        <v>43</v>
      </c>
      <c r="I13951" t="s">
        <v>940</v>
      </c>
      <c r="J13951" t="s">
        <v>33</v>
      </c>
      <c r="K13951" t="s">
        <v>45</v>
      </c>
      <c r="L13951">
        <v>1</v>
      </c>
      <c r="M13951" t="s">
        <v>26</v>
      </c>
      <c r="N13951">
        <v>1112</v>
      </c>
      <c r="O13951" t="s">
        <v>500</v>
      </c>
      <c r="P13951" t="s">
        <v>111</v>
      </c>
      <c r="Q13951">
        <v>250002</v>
      </c>
      <c r="R13951" t="s">
        <v>29</v>
      </c>
      <c r="S13951" t="b">
        <v>0</v>
      </c>
    </row>
    <row r="13952" spans="1:19" x14ac:dyDescent="0.25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s="1">
        <v>44778</v>
      </c>
      <c r="G13952" t="s">
        <v>21</v>
      </c>
      <c r="H13952" t="s">
        <v>52</v>
      </c>
      <c r="I13952" t="s">
        <v>84</v>
      </c>
      <c r="J13952" t="s">
        <v>33</v>
      </c>
      <c r="K13952" t="s">
        <v>45</v>
      </c>
      <c r="L13952">
        <v>1</v>
      </c>
      <c r="M13952" t="s">
        <v>26</v>
      </c>
      <c r="N13952">
        <v>967</v>
      </c>
      <c r="O13952" t="s">
        <v>387</v>
      </c>
      <c r="P13952" t="s">
        <v>47</v>
      </c>
      <c r="Q13952">
        <v>641103</v>
      </c>
      <c r="R13952" t="s">
        <v>29</v>
      </c>
      <c r="S13952" t="b">
        <v>0</v>
      </c>
    </row>
    <row r="13953" spans="1:19" x14ac:dyDescent="0.25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s="1">
        <v>44778</v>
      </c>
      <c r="G13953" t="s">
        <v>21</v>
      </c>
      <c r="H13953" t="s">
        <v>62</v>
      </c>
      <c r="I13953" t="s">
        <v>1168</v>
      </c>
      <c r="J13953" t="s">
        <v>33</v>
      </c>
      <c r="K13953" t="s">
        <v>34</v>
      </c>
      <c r="L13953">
        <v>1</v>
      </c>
      <c r="M13953" t="s">
        <v>26</v>
      </c>
      <c r="N13953">
        <v>1068</v>
      </c>
      <c r="O13953" t="s">
        <v>617</v>
      </c>
      <c r="P13953" t="s">
        <v>73</v>
      </c>
      <c r="Q13953">
        <v>680026</v>
      </c>
      <c r="R13953" t="s">
        <v>29</v>
      </c>
      <c r="S13953" t="b">
        <v>0</v>
      </c>
    </row>
    <row r="13954" spans="1:19" x14ac:dyDescent="0.25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s="1">
        <v>44778</v>
      </c>
      <c r="G13954" t="s">
        <v>21</v>
      </c>
      <c r="H13954" t="s">
        <v>43</v>
      </c>
      <c r="I13954" t="s">
        <v>1246</v>
      </c>
      <c r="J13954" t="s">
        <v>33</v>
      </c>
      <c r="K13954" t="s">
        <v>25</v>
      </c>
      <c r="L13954">
        <v>1</v>
      </c>
      <c r="M13954" t="s">
        <v>26</v>
      </c>
      <c r="N13954">
        <v>979</v>
      </c>
      <c r="O13954" t="s">
        <v>90</v>
      </c>
      <c r="P13954" t="s">
        <v>91</v>
      </c>
      <c r="Q13954">
        <v>110017</v>
      </c>
      <c r="R13954" t="s">
        <v>29</v>
      </c>
      <c r="S13954" t="b">
        <v>0</v>
      </c>
    </row>
    <row r="13955" spans="1:19" x14ac:dyDescent="0.25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s="1">
        <v>44778</v>
      </c>
      <c r="G13955" t="s">
        <v>21</v>
      </c>
      <c r="H13955" t="s">
        <v>43</v>
      </c>
      <c r="I13955" t="s">
        <v>1602</v>
      </c>
      <c r="J13955" t="s">
        <v>33</v>
      </c>
      <c r="K13955" t="s">
        <v>45</v>
      </c>
      <c r="L13955">
        <v>1</v>
      </c>
      <c r="M13955" t="s">
        <v>26</v>
      </c>
      <c r="N13955">
        <v>799</v>
      </c>
      <c r="O13955" t="s">
        <v>18838</v>
      </c>
      <c r="P13955" t="s">
        <v>73</v>
      </c>
      <c r="Q13955">
        <v>673579</v>
      </c>
      <c r="R13955" t="s">
        <v>29</v>
      </c>
      <c r="S13955" t="b">
        <v>0</v>
      </c>
    </row>
    <row r="13956" spans="1:19" x14ac:dyDescent="0.25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s="1">
        <v>44778</v>
      </c>
      <c r="G13956" t="s">
        <v>21</v>
      </c>
      <c r="H13956" t="s">
        <v>22</v>
      </c>
      <c r="I13956" t="s">
        <v>7631</v>
      </c>
      <c r="J13956" t="s">
        <v>75</v>
      </c>
      <c r="K13956" t="s">
        <v>66</v>
      </c>
      <c r="L13956">
        <v>1</v>
      </c>
      <c r="M13956" t="s">
        <v>26</v>
      </c>
      <c r="N13956">
        <v>599</v>
      </c>
      <c r="O13956" t="s">
        <v>169</v>
      </c>
      <c r="P13956" t="s">
        <v>56</v>
      </c>
      <c r="Q13956">
        <v>411047</v>
      </c>
      <c r="R13956" t="s">
        <v>29</v>
      </c>
      <c r="S13956" t="b">
        <v>0</v>
      </c>
    </row>
    <row r="13957" spans="1:19" x14ac:dyDescent="0.25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s="1">
        <v>44778</v>
      </c>
      <c r="G13957" t="s">
        <v>21</v>
      </c>
      <c r="H13957" t="s">
        <v>52</v>
      </c>
      <c r="I13957" t="s">
        <v>4192</v>
      </c>
      <c r="J13957" t="s">
        <v>33</v>
      </c>
      <c r="K13957" t="s">
        <v>25</v>
      </c>
      <c r="L13957">
        <v>1</v>
      </c>
      <c r="M13957" t="s">
        <v>26</v>
      </c>
      <c r="N13957">
        <v>921</v>
      </c>
      <c r="O13957" t="s">
        <v>59</v>
      </c>
      <c r="P13957" t="s">
        <v>60</v>
      </c>
      <c r="Q13957">
        <v>560023</v>
      </c>
      <c r="R13957" t="s">
        <v>29</v>
      </c>
      <c r="S13957" t="b">
        <v>0</v>
      </c>
    </row>
    <row r="13958" spans="1:19" x14ac:dyDescent="0.25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s="1">
        <v>44778</v>
      </c>
      <c r="G13958" t="s">
        <v>21</v>
      </c>
      <c r="H13958" t="s">
        <v>52</v>
      </c>
      <c r="I13958" t="s">
        <v>480</v>
      </c>
      <c r="J13958" t="s">
        <v>33</v>
      </c>
      <c r="K13958" t="s">
        <v>98</v>
      </c>
      <c r="L13958">
        <v>1</v>
      </c>
      <c r="M13958" t="s">
        <v>26</v>
      </c>
      <c r="N13958">
        <v>525</v>
      </c>
      <c r="O13958" t="s">
        <v>103</v>
      </c>
      <c r="P13958" t="s">
        <v>56</v>
      </c>
      <c r="Q13958">
        <v>400061</v>
      </c>
      <c r="R13958" t="s">
        <v>29</v>
      </c>
      <c r="S13958" t="b">
        <v>0</v>
      </c>
    </row>
    <row r="13959" spans="1:19" x14ac:dyDescent="0.25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s="1">
        <v>44778</v>
      </c>
      <c r="G13959" t="s">
        <v>21</v>
      </c>
      <c r="H13959" t="s">
        <v>22</v>
      </c>
      <c r="I13959" t="s">
        <v>16082</v>
      </c>
      <c r="J13959" t="s">
        <v>54</v>
      </c>
      <c r="K13959" t="s">
        <v>109</v>
      </c>
      <c r="L13959">
        <v>1</v>
      </c>
      <c r="M13959" t="s">
        <v>26</v>
      </c>
      <c r="N13959">
        <v>899</v>
      </c>
      <c r="O13959" t="s">
        <v>1334</v>
      </c>
      <c r="P13959" t="s">
        <v>60</v>
      </c>
      <c r="Q13959">
        <v>575007</v>
      </c>
      <c r="R13959" t="s">
        <v>29</v>
      </c>
      <c r="S13959" t="b">
        <v>0</v>
      </c>
    </row>
    <row r="13960" spans="1:19" x14ac:dyDescent="0.25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s="1">
        <v>44778</v>
      </c>
      <c r="G13960" t="s">
        <v>286</v>
      </c>
      <c r="H13960" t="s">
        <v>43</v>
      </c>
      <c r="I13960" t="s">
        <v>3587</v>
      </c>
      <c r="J13960" t="s">
        <v>54</v>
      </c>
      <c r="K13960" t="s">
        <v>45</v>
      </c>
      <c r="L13960">
        <v>1</v>
      </c>
      <c r="M13960" t="s">
        <v>26</v>
      </c>
      <c r="N13960">
        <v>771</v>
      </c>
      <c r="O13960" t="s">
        <v>110</v>
      </c>
      <c r="P13960" t="s">
        <v>111</v>
      </c>
      <c r="Q13960">
        <v>226023</v>
      </c>
      <c r="R13960" t="s">
        <v>29</v>
      </c>
      <c r="S13960" t="b">
        <v>0</v>
      </c>
    </row>
    <row r="13961" spans="1:19" x14ac:dyDescent="0.25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s="1">
        <v>44778</v>
      </c>
      <c r="G13961" t="s">
        <v>21</v>
      </c>
      <c r="H13961" t="s">
        <v>31</v>
      </c>
      <c r="I13961" t="s">
        <v>18845</v>
      </c>
      <c r="J13961" t="s">
        <v>24</v>
      </c>
      <c r="K13961" t="s">
        <v>39</v>
      </c>
      <c r="L13961">
        <v>1</v>
      </c>
      <c r="M13961" t="s">
        <v>26</v>
      </c>
      <c r="N13961">
        <v>625</v>
      </c>
      <c r="O13961" t="s">
        <v>59</v>
      </c>
      <c r="P13961" t="s">
        <v>60</v>
      </c>
      <c r="Q13961">
        <v>560035</v>
      </c>
      <c r="R13961" t="s">
        <v>29</v>
      </c>
      <c r="S13961" t="b">
        <v>0</v>
      </c>
    </row>
    <row r="13962" spans="1:19" x14ac:dyDescent="0.25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s="1">
        <v>44778</v>
      </c>
      <c r="G13962" t="s">
        <v>21</v>
      </c>
      <c r="H13962" t="s">
        <v>57</v>
      </c>
      <c r="I13962" t="s">
        <v>679</v>
      </c>
      <c r="J13962" t="s">
        <v>75</v>
      </c>
      <c r="K13962" t="s">
        <v>98</v>
      </c>
      <c r="L13962">
        <v>1</v>
      </c>
      <c r="M13962" t="s">
        <v>26</v>
      </c>
      <c r="N13962">
        <v>563</v>
      </c>
      <c r="O13962" t="s">
        <v>103</v>
      </c>
      <c r="P13962" t="s">
        <v>56</v>
      </c>
      <c r="Q13962">
        <v>400004</v>
      </c>
      <c r="R13962" t="s">
        <v>29</v>
      </c>
      <c r="S13962" t="b">
        <v>0</v>
      </c>
    </row>
    <row r="13963" spans="1:19" x14ac:dyDescent="0.25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s="1">
        <v>44778</v>
      </c>
      <c r="G13963" t="s">
        <v>21</v>
      </c>
      <c r="H13963" t="s">
        <v>52</v>
      </c>
      <c r="I13963" t="s">
        <v>16735</v>
      </c>
      <c r="J13963" t="s">
        <v>24</v>
      </c>
      <c r="K13963" t="s">
        <v>45</v>
      </c>
      <c r="L13963">
        <v>1</v>
      </c>
      <c r="M13963" t="s">
        <v>26</v>
      </c>
      <c r="N13963">
        <v>709</v>
      </c>
      <c r="O13963" t="s">
        <v>59</v>
      </c>
      <c r="P13963" t="s">
        <v>60</v>
      </c>
      <c r="Q13963">
        <v>560032</v>
      </c>
      <c r="R13963" t="s">
        <v>29</v>
      </c>
      <c r="S13963" t="b">
        <v>0</v>
      </c>
    </row>
    <row r="13964" spans="1:19" x14ac:dyDescent="0.25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s="1">
        <v>44778</v>
      </c>
      <c r="G13964" t="s">
        <v>21</v>
      </c>
      <c r="H13964" t="s">
        <v>43</v>
      </c>
      <c r="I13964" t="s">
        <v>2025</v>
      </c>
      <c r="J13964" t="s">
        <v>33</v>
      </c>
      <c r="K13964" t="s">
        <v>39</v>
      </c>
      <c r="L13964">
        <v>1</v>
      </c>
      <c r="M13964" t="s">
        <v>26</v>
      </c>
      <c r="N13964">
        <v>729</v>
      </c>
      <c r="O13964" t="s">
        <v>387</v>
      </c>
      <c r="P13964" t="s">
        <v>47</v>
      </c>
      <c r="Q13964">
        <v>641049</v>
      </c>
      <c r="R13964" t="s">
        <v>29</v>
      </c>
      <c r="S13964" t="b">
        <v>0</v>
      </c>
    </row>
    <row r="13965" spans="1:19" x14ac:dyDescent="0.25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s="1">
        <v>44778</v>
      </c>
      <c r="G13965" t="s">
        <v>21</v>
      </c>
      <c r="H13965" t="s">
        <v>52</v>
      </c>
      <c r="I13965" t="s">
        <v>9695</v>
      </c>
      <c r="J13965" t="s">
        <v>33</v>
      </c>
      <c r="K13965" t="s">
        <v>34</v>
      </c>
      <c r="L13965">
        <v>1</v>
      </c>
      <c r="M13965" t="s">
        <v>26</v>
      </c>
      <c r="N13965">
        <v>657</v>
      </c>
      <c r="O13965" t="s">
        <v>277</v>
      </c>
      <c r="P13965" t="s">
        <v>111</v>
      </c>
      <c r="Q13965">
        <v>201301</v>
      </c>
      <c r="R13965" t="s">
        <v>29</v>
      </c>
      <c r="S13965" t="b">
        <v>0</v>
      </c>
    </row>
    <row r="13966" spans="1:19" x14ac:dyDescent="0.25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s="1">
        <v>44778</v>
      </c>
      <c r="G13966" t="s">
        <v>21</v>
      </c>
      <c r="H13966" t="s">
        <v>22</v>
      </c>
      <c r="I13966" t="s">
        <v>2853</v>
      </c>
      <c r="J13966" t="s">
        <v>33</v>
      </c>
      <c r="K13966" t="s">
        <v>34</v>
      </c>
      <c r="L13966">
        <v>1</v>
      </c>
      <c r="M13966" t="s">
        <v>26</v>
      </c>
      <c r="N13966">
        <v>688</v>
      </c>
      <c r="O13966" t="s">
        <v>187</v>
      </c>
      <c r="P13966" t="s">
        <v>111</v>
      </c>
      <c r="Q13966">
        <v>221108</v>
      </c>
      <c r="R13966" t="s">
        <v>29</v>
      </c>
      <c r="S13966" t="b">
        <v>0</v>
      </c>
    </row>
    <row r="13967" spans="1:19" x14ac:dyDescent="0.25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s="1">
        <v>44778</v>
      </c>
      <c r="G13967" t="s">
        <v>21</v>
      </c>
      <c r="H13967" t="s">
        <v>31</v>
      </c>
      <c r="I13967" t="s">
        <v>18852</v>
      </c>
      <c r="J13967" t="s">
        <v>33</v>
      </c>
      <c r="K13967" t="s">
        <v>45</v>
      </c>
      <c r="L13967">
        <v>1</v>
      </c>
      <c r="M13967" t="s">
        <v>26</v>
      </c>
      <c r="N13967">
        <v>888</v>
      </c>
      <c r="O13967" t="s">
        <v>498</v>
      </c>
      <c r="P13967" t="s">
        <v>86</v>
      </c>
      <c r="Q13967">
        <v>500004</v>
      </c>
      <c r="R13967" t="s">
        <v>29</v>
      </c>
      <c r="S13967" t="b">
        <v>0</v>
      </c>
    </row>
    <row r="13968" spans="1:19" x14ac:dyDescent="0.25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s="1">
        <v>44778</v>
      </c>
      <c r="G13968" t="s">
        <v>21</v>
      </c>
      <c r="H13968" t="s">
        <v>43</v>
      </c>
      <c r="I13968" t="s">
        <v>3587</v>
      </c>
      <c r="J13968" t="s">
        <v>54</v>
      </c>
      <c r="K13968" t="s">
        <v>45</v>
      </c>
      <c r="L13968">
        <v>1</v>
      </c>
      <c r="M13968" t="s">
        <v>26</v>
      </c>
      <c r="N13968">
        <v>715</v>
      </c>
      <c r="O13968" t="s">
        <v>7865</v>
      </c>
      <c r="P13968" t="s">
        <v>41</v>
      </c>
      <c r="Q13968">
        <v>700159</v>
      </c>
      <c r="R13968" t="s">
        <v>29</v>
      </c>
      <c r="S13968" t="b">
        <v>0</v>
      </c>
    </row>
    <row r="13969" spans="1:19" x14ac:dyDescent="0.25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s="1">
        <v>44778</v>
      </c>
      <c r="G13969" t="s">
        <v>21</v>
      </c>
      <c r="H13969" t="s">
        <v>43</v>
      </c>
      <c r="I13969" t="s">
        <v>4922</v>
      </c>
      <c r="J13969" t="s">
        <v>33</v>
      </c>
      <c r="K13969" t="s">
        <v>39</v>
      </c>
      <c r="L13969">
        <v>1</v>
      </c>
      <c r="M13969" t="s">
        <v>26</v>
      </c>
      <c r="N13969">
        <v>1237</v>
      </c>
      <c r="O13969" t="s">
        <v>59</v>
      </c>
      <c r="P13969" t="s">
        <v>60</v>
      </c>
      <c r="Q13969">
        <v>560037</v>
      </c>
      <c r="R13969" t="s">
        <v>29</v>
      </c>
      <c r="S13969" t="b">
        <v>0</v>
      </c>
    </row>
    <row r="13970" spans="1:19" x14ac:dyDescent="0.25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s="1">
        <v>44778</v>
      </c>
      <c r="G13970" t="s">
        <v>21</v>
      </c>
      <c r="H13970" t="s">
        <v>52</v>
      </c>
      <c r="I13970" t="s">
        <v>898</v>
      </c>
      <c r="J13970" t="s">
        <v>24</v>
      </c>
      <c r="K13970" t="s">
        <v>850</v>
      </c>
      <c r="L13970">
        <v>1</v>
      </c>
      <c r="M13970" t="s">
        <v>26</v>
      </c>
      <c r="N13970">
        <v>452</v>
      </c>
      <c r="O13970" t="s">
        <v>1662</v>
      </c>
      <c r="P13970" t="s">
        <v>73</v>
      </c>
      <c r="Q13970">
        <v>695585</v>
      </c>
      <c r="R13970" t="s">
        <v>29</v>
      </c>
      <c r="S13970" t="b">
        <v>0</v>
      </c>
    </row>
    <row r="13971" spans="1:19" x14ac:dyDescent="0.25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s="1">
        <v>44778</v>
      </c>
      <c r="G13971" t="s">
        <v>21</v>
      </c>
      <c r="H13971" t="s">
        <v>22</v>
      </c>
      <c r="I13971" t="s">
        <v>15705</v>
      </c>
      <c r="J13971" t="s">
        <v>24</v>
      </c>
      <c r="K13971" t="s">
        <v>25</v>
      </c>
      <c r="L13971">
        <v>1</v>
      </c>
      <c r="M13971" t="s">
        <v>26</v>
      </c>
      <c r="N13971">
        <v>431</v>
      </c>
      <c r="O13971" t="s">
        <v>405</v>
      </c>
      <c r="P13971" t="s">
        <v>111</v>
      </c>
      <c r="Q13971">
        <v>211003</v>
      </c>
      <c r="R13971" t="s">
        <v>29</v>
      </c>
      <c r="S13971" t="b">
        <v>0</v>
      </c>
    </row>
    <row r="13972" spans="1:19" x14ac:dyDescent="0.25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s="1">
        <v>44778</v>
      </c>
      <c r="G13972" t="s">
        <v>21</v>
      </c>
      <c r="H13972" t="s">
        <v>43</v>
      </c>
      <c r="I13972" t="s">
        <v>651</v>
      </c>
      <c r="J13972" t="s">
        <v>24</v>
      </c>
      <c r="K13972" t="s">
        <v>25</v>
      </c>
      <c r="L13972">
        <v>1</v>
      </c>
      <c r="M13972" t="s">
        <v>26</v>
      </c>
      <c r="N13972">
        <v>475</v>
      </c>
      <c r="O13972" t="s">
        <v>257</v>
      </c>
      <c r="P13972" t="s">
        <v>56</v>
      </c>
      <c r="Q13972">
        <v>410206</v>
      </c>
      <c r="R13972" t="s">
        <v>29</v>
      </c>
      <c r="S13972" t="b">
        <v>0</v>
      </c>
    </row>
    <row r="13973" spans="1:19" x14ac:dyDescent="0.25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s="1">
        <v>44778</v>
      </c>
      <c r="G13973" t="s">
        <v>21</v>
      </c>
      <c r="H13973" t="s">
        <v>57</v>
      </c>
      <c r="I13973" t="s">
        <v>13102</v>
      </c>
      <c r="J13973" t="s">
        <v>24</v>
      </c>
      <c r="K13973" t="s">
        <v>45</v>
      </c>
      <c r="L13973">
        <v>1</v>
      </c>
      <c r="M13973" t="s">
        <v>26</v>
      </c>
      <c r="N13973">
        <v>292</v>
      </c>
      <c r="O13973" t="s">
        <v>4254</v>
      </c>
      <c r="P13973" t="s">
        <v>47</v>
      </c>
      <c r="Q13973">
        <v>623501</v>
      </c>
      <c r="R13973" t="s">
        <v>29</v>
      </c>
      <c r="S13973" t="b">
        <v>0</v>
      </c>
    </row>
    <row r="13974" spans="1:19" x14ac:dyDescent="0.25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s="1">
        <v>44778</v>
      </c>
      <c r="G13974" t="s">
        <v>21</v>
      </c>
      <c r="H13974" t="s">
        <v>31</v>
      </c>
      <c r="I13974" t="s">
        <v>5630</v>
      </c>
      <c r="J13974" t="s">
        <v>24</v>
      </c>
      <c r="K13974" t="s">
        <v>109</v>
      </c>
      <c r="L13974">
        <v>1</v>
      </c>
      <c r="M13974" t="s">
        <v>26</v>
      </c>
      <c r="N13974">
        <v>435</v>
      </c>
      <c r="O13974" t="s">
        <v>85</v>
      </c>
      <c r="P13974" t="s">
        <v>86</v>
      </c>
      <c r="Q13974">
        <v>500004</v>
      </c>
      <c r="R13974" t="s">
        <v>29</v>
      </c>
      <c r="S13974" t="b">
        <v>0</v>
      </c>
    </row>
    <row r="13975" spans="1:19" x14ac:dyDescent="0.25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s="1">
        <v>44778</v>
      </c>
      <c r="G13975" t="s">
        <v>21</v>
      </c>
      <c r="H13975" t="s">
        <v>22</v>
      </c>
      <c r="I13975" t="s">
        <v>3095</v>
      </c>
      <c r="J13975" t="s">
        <v>54</v>
      </c>
      <c r="K13975" t="s">
        <v>34</v>
      </c>
      <c r="L13975">
        <v>1</v>
      </c>
      <c r="M13975" t="s">
        <v>26</v>
      </c>
      <c r="N13975">
        <v>791</v>
      </c>
      <c r="O13975" t="s">
        <v>1537</v>
      </c>
      <c r="P13975" t="s">
        <v>145</v>
      </c>
      <c r="Q13975">
        <v>382421</v>
      </c>
      <c r="R13975" t="s">
        <v>29</v>
      </c>
      <c r="S13975" t="b">
        <v>0</v>
      </c>
    </row>
    <row r="13976" spans="1:19" x14ac:dyDescent="0.25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s="1">
        <v>44778</v>
      </c>
      <c r="G13976" t="s">
        <v>21</v>
      </c>
      <c r="H13976" t="s">
        <v>43</v>
      </c>
      <c r="I13976" t="s">
        <v>18861</v>
      </c>
      <c r="J13976" t="s">
        <v>24</v>
      </c>
      <c r="K13976" t="s">
        <v>109</v>
      </c>
      <c r="L13976">
        <v>1</v>
      </c>
      <c r="M13976" t="s">
        <v>26</v>
      </c>
      <c r="N13976">
        <v>472</v>
      </c>
      <c r="O13976" t="s">
        <v>85</v>
      </c>
      <c r="P13976" t="s">
        <v>86</v>
      </c>
      <c r="Q13976">
        <v>500049</v>
      </c>
      <c r="R13976" t="s">
        <v>29</v>
      </c>
      <c r="S13976" t="b">
        <v>0</v>
      </c>
    </row>
    <row r="13977" spans="1:19" x14ac:dyDescent="0.25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s="1">
        <v>44778</v>
      </c>
      <c r="G13977" t="s">
        <v>21</v>
      </c>
      <c r="H13977" t="s">
        <v>52</v>
      </c>
      <c r="I13977" t="s">
        <v>12083</v>
      </c>
      <c r="J13977" t="s">
        <v>33</v>
      </c>
      <c r="K13977" t="s">
        <v>98</v>
      </c>
      <c r="L13977">
        <v>1</v>
      </c>
      <c r="M13977" t="s">
        <v>26</v>
      </c>
      <c r="N13977">
        <v>1152</v>
      </c>
      <c r="O13977" t="s">
        <v>5033</v>
      </c>
      <c r="P13977" t="s">
        <v>666</v>
      </c>
      <c r="Q13977">
        <v>795138</v>
      </c>
      <c r="R13977" t="s">
        <v>29</v>
      </c>
      <c r="S13977" t="b">
        <v>0</v>
      </c>
    </row>
    <row r="13978" spans="1:19" x14ac:dyDescent="0.25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s="1">
        <v>44778</v>
      </c>
      <c r="G13978" t="s">
        <v>21</v>
      </c>
      <c r="H13978" t="s">
        <v>52</v>
      </c>
      <c r="I13978" t="s">
        <v>4457</v>
      </c>
      <c r="J13978" t="s">
        <v>33</v>
      </c>
      <c r="K13978" t="s">
        <v>34</v>
      </c>
      <c r="L13978">
        <v>1</v>
      </c>
      <c r="M13978" t="s">
        <v>26</v>
      </c>
      <c r="N13978">
        <v>1173</v>
      </c>
      <c r="O13978" t="s">
        <v>90</v>
      </c>
      <c r="P13978" t="s">
        <v>91</v>
      </c>
      <c r="Q13978">
        <v>110070</v>
      </c>
      <c r="R13978" t="s">
        <v>29</v>
      </c>
      <c r="S13978" t="b">
        <v>0</v>
      </c>
    </row>
    <row r="13979" spans="1:19" x14ac:dyDescent="0.25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s="1">
        <v>44778</v>
      </c>
      <c r="G13979" t="s">
        <v>21</v>
      </c>
      <c r="H13979" t="s">
        <v>43</v>
      </c>
      <c r="I13979" t="s">
        <v>84</v>
      </c>
      <c r="J13979" t="s">
        <v>33</v>
      </c>
      <c r="K13979" t="s">
        <v>45</v>
      </c>
      <c r="L13979">
        <v>1</v>
      </c>
      <c r="M13979" t="s">
        <v>26</v>
      </c>
      <c r="N13979">
        <v>909</v>
      </c>
      <c r="O13979" t="s">
        <v>135</v>
      </c>
      <c r="P13979" t="s">
        <v>47</v>
      </c>
      <c r="Q13979">
        <v>600086</v>
      </c>
      <c r="R13979" t="s">
        <v>29</v>
      </c>
      <c r="S13979" t="b">
        <v>0</v>
      </c>
    </row>
    <row r="13980" spans="1:19" x14ac:dyDescent="0.25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s="1">
        <v>44778</v>
      </c>
      <c r="G13980" t="s">
        <v>21</v>
      </c>
      <c r="H13980" t="s">
        <v>22</v>
      </c>
      <c r="I13980" t="s">
        <v>447</v>
      </c>
      <c r="J13980" t="s">
        <v>33</v>
      </c>
      <c r="K13980" t="s">
        <v>39</v>
      </c>
      <c r="L13980">
        <v>1</v>
      </c>
      <c r="M13980" t="s">
        <v>26</v>
      </c>
      <c r="N13980">
        <v>1036</v>
      </c>
      <c r="O13980" t="s">
        <v>59</v>
      </c>
      <c r="P13980" t="s">
        <v>60</v>
      </c>
      <c r="Q13980">
        <v>560084</v>
      </c>
      <c r="R13980" t="s">
        <v>29</v>
      </c>
      <c r="S13980" t="b">
        <v>0</v>
      </c>
    </row>
    <row r="13981" spans="1:19" x14ac:dyDescent="0.25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s="1">
        <v>44778</v>
      </c>
      <c r="G13981" t="s">
        <v>21</v>
      </c>
      <c r="H13981" t="s">
        <v>22</v>
      </c>
      <c r="I13981" t="s">
        <v>18867</v>
      </c>
      <c r="J13981" t="s">
        <v>75</v>
      </c>
      <c r="K13981" t="s">
        <v>45</v>
      </c>
      <c r="L13981">
        <v>1</v>
      </c>
      <c r="M13981" t="s">
        <v>26</v>
      </c>
      <c r="N13981">
        <v>588</v>
      </c>
      <c r="O13981" t="s">
        <v>79</v>
      </c>
      <c r="P13981" t="s">
        <v>80</v>
      </c>
      <c r="Q13981">
        <v>781005</v>
      </c>
      <c r="R13981" t="s">
        <v>29</v>
      </c>
      <c r="S13981" t="b">
        <v>0</v>
      </c>
    </row>
    <row r="13982" spans="1:19" x14ac:dyDescent="0.25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s="1">
        <v>44778</v>
      </c>
      <c r="G13982" t="s">
        <v>228</v>
      </c>
      <c r="H13982" t="s">
        <v>43</v>
      </c>
      <c r="I13982" t="s">
        <v>1159</v>
      </c>
      <c r="J13982" t="s">
        <v>33</v>
      </c>
      <c r="K13982" t="s">
        <v>34</v>
      </c>
      <c r="L13982">
        <v>1</v>
      </c>
      <c r="M13982" t="s">
        <v>26</v>
      </c>
      <c r="N13982">
        <v>563</v>
      </c>
      <c r="O13982" t="s">
        <v>9534</v>
      </c>
      <c r="P13982" t="s">
        <v>56</v>
      </c>
      <c r="Q13982">
        <v>424005</v>
      </c>
      <c r="R13982" t="s">
        <v>29</v>
      </c>
      <c r="S13982" t="b">
        <v>0</v>
      </c>
    </row>
    <row r="13983" spans="1:19" x14ac:dyDescent="0.25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s="1">
        <v>44778</v>
      </c>
      <c r="G13983" t="s">
        <v>21</v>
      </c>
      <c r="H13983" t="s">
        <v>52</v>
      </c>
      <c r="I13983" t="s">
        <v>9695</v>
      </c>
      <c r="J13983" t="s">
        <v>33</v>
      </c>
      <c r="K13983" t="s">
        <v>34</v>
      </c>
      <c r="L13983">
        <v>1</v>
      </c>
      <c r="M13983" t="s">
        <v>26</v>
      </c>
      <c r="N13983">
        <v>666</v>
      </c>
      <c r="O13983" t="s">
        <v>1862</v>
      </c>
      <c r="P13983" t="s">
        <v>111</v>
      </c>
      <c r="Q13983">
        <v>284003</v>
      </c>
      <c r="R13983" t="s">
        <v>29</v>
      </c>
      <c r="S13983" t="b">
        <v>0</v>
      </c>
    </row>
    <row r="13984" spans="1:19" x14ac:dyDescent="0.25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s="1">
        <v>44778</v>
      </c>
      <c r="G13984" t="s">
        <v>21</v>
      </c>
      <c r="H13984" t="s">
        <v>22</v>
      </c>
      <c r="I13984" t="s">
        <v>10281</v>
      </c>
      <c r="J13984" t="s">
        <v>24</v>
      </c>
      <c r="K13984" t="s">
        <v>34</v>
      </c>
      <c r="L13984">
        <v>1</v>
      </c>
      <c r="M13984" t="s">
        <v>26</v>
      </c>
      <c r="N13984">
        <v>549</v>
      </c>
      <c r="O13984" t="s">
        <v>6620</v>
      </c>
      <c r="P13984" t="s">
        <v>86</v>
      </c>
      <c r="Q13984">
        <v>505469</v>
      </c>
      <c r="R13984" t="s">
        <v>29</v>
      </c>
      <c r="S13984" t="b">
        <v>0</v>
      </c>
    </row>
    <row r="13985" spans="1:19" x14ac:dyDescent="0.25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s="1">
        <v>44778</v>
      </c>
      <c r="G13985" t="s">
        <v>21</v>
      </c>
      <c r="H13985" t="s">
        <v>22</v>
      </c>
      <c r="I13985" t="s">
        <v>5633</v>
      </c>
      <c r="J13985" t="s">
        <v>33</v>
      </c>
      <c r="K13985" t="s">
        <v>39</v>
      </c>
      <c r="L13985">
        <v>1</v>
      </c>
      <c r="M13985" t="s">
        <v>26</v>
      </c>
      <c r="N13985">
        <v>999</v>
      </c>
      <c r="O13985" t="s">
        <v>495</v>
      </c>
      <c r="P13985" t="s">
        <v>111</v>
      </c>
      <c r="Q13985">
        <v>208011</v>
      </c>
      <c r="R13985" t="s">
        <v>29</v>
      </c>
      <c r="S13985" t="b">
        <v>0</v>
      </c>
    </row>
    <row r="13986" spans="1:19" x14ac:dyDescent="0.25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s="1">
        <v>44778</v>
      </c>
      <c r="G13986" t="s">
        <v>21</v>
      </c>
      <c r="H13986" t="s">
        <v>88</v>
      </c>
      <c r="I13986" t="s">
        <v>16266</v>
      </c>
      <c r="J13986" t="s">
        <v>33</v>
      </c>
      <c r="K13986" t="s">
        <v>66</v>
      </c>
      <c r="L13986">
        <v>1</v>
      </c>
      <c r="M13986" t="s">
        <v>26</v>
      </c>
      <c r="N13986">
        <v>499</v>
      </c>
      <c r="O13986" t="s">
        <v>384</v>
      </c>
      <c r="P13986" t="s">
        <v>41</v>
      </c>
      <c r="Q13986">
        <v>700127</v>
      </c>
      <c r="R13986" t="s">
        <v>29</v>
      </c>
      <c r="S13986" t="b">
        <v>0</v>
      </c>
    </row>
    <row r="13987" spans="1:19" x14ac:dyDescent="0.25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s="1">
        <v>44778</v>
      </c>
      <c r="G13987" t="s">
        <v>21</v>
      </c>
      <c r="H13987" t="s">
        <v>43</v>
      </c>
      <c r="I13987" t="s">
        <v>396</v>
      </c>
      <c r="J13987" t="s">
        <v>33</v>
      </c>
      <c r="K13987" t="s">
        <v>34</v>
      </c>
      <c r="L13987">
        <v>1</v>
      </c>
      <c r="M13987" t="s">
        <v>26</v>
      </c>
      <c r="N13987">
        <v>698</v>
      </c>
      <c r="O13987" t="s">
        <v>18874</v>
      </c>
      <c r="P13987" t="s">
        <v>922</v>
      </c>
      <c r="Q13987">
        <v>495006</v>
      </c>
      <c r="R13987" t="s">
        <v>29</v>
      </c>
      <c r="S13987" t="b">
        <v>0</v>
      </c>
    </row>
    <row r="13988" spans="1:19" x14ac:dyDescent="0.25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s="1">
        <v>44778</v>
      </c>
      <c r="G13988" t="s">
        <v>21</v>
      </c>
      <c r="H13988" t="s">
        <v>62</v>
      </c>
      <c r="I13988" t="s">
        <v>10057</v>
      </c>
      <c r="J13988" t="s">
        <v>24</v>
      </c>
      <c r="K13988" t="s">
        <v>109</v>
      </c>
      <c r="L13988">
        <v>1</v>
      </c>
      <c r="M13988" t="s">
        <v>26</v>
      </c>
      <c r="N13988">
        <v>499</v>
      </c>
      <c r="O13988" t="s">
        <v>257</v>
      </c>
      <c r="P13988" t="s">
        <v>56</v>
      </c>
      <c r="Q13988">
        <v>410206</v>
      </c>
      <c r="R13988" t="s">
        <v>29</v>
      </c>
      <c r="S13988" t="b">
        <v>0</v>
      </c>
    </row>
    <row r="13989" spans="1:19" x14ac:dyDescent="0.25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s="1">
        <v>44778</v>
      </c>
      <c r="G13989" t="s">
        <v>21</v>
      </c>
      <c r="H13989" t="s">
        <v>22</v>
      </c>
      <c r="I13989" t="s">
        <v>4749</v>
      </c>
      <c r="J13989" t="s">
        <v>54</v>
      </c>
      <c r="K13989" t="s">
        <v>98</v>
      </c>
      <c r="L13989">
        <v>1</v>
      </c>
      <c r="M13989" t="s">
        <v>26</v>
      </c>
      <c r="N13989">
        <v>842</v>
      </c>
      <c r="O13989" t="s">
        <v>1334</v>
      </c>
      <c r="P13989" t="s">
        <v>60</v>
      </c>
      <c r="Q13989">
        <v>575001</v>
      </c>
      <c r="R13989" t="s">
        <v>29</v>
      </c>
      <c r="S13989" t="b">
        <v>0</v>
      </c>
    </row>
    <row r="13990" spans="1:19" x14ac:dyDescent="0.25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s="1">
        <v>44778</v>
      </c>
      <c r="G13990" t="s">
        <v>21</v>
      </c>
      <c r="H13990" t="s">
        <v>52</v>
      </c>
      <c r="I13990" t="s">
        <v>1640</v>
      </c>
      <c r="J13990" t="s">
        <v>24</v>
      </c>
      <c r="K13990" t="s">
        <v>109</v>
      </c>
      <c r="L13990">
        <v>1</v>
      </c>
      <c r="M13990" t="s">
        <v>26</v>
      </c>
      <c r="N13990">
        <v>362</v>
      </c>
      <c r="O13990" t="s">
        <v>6538</v>
      </c>
      <c r="P13990" t="s">
        <v>126</v>
      </c>
      <c r="Q13990">
        <v>470001</v>
      </c>
      <c r="R13990" t="s">
        <v>29</v>
      </c>
      <c r="S13990" t="b">
        <v>0</v>
      </c>
    </row>
    <row r="13991" spans="1:19" x14ac:dyDescent="0.25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s="1">
        <v>44778</v>
      </c>
      <c r="G13991" t="s">
        <v>286</v>
      </c>
      <c r="H13991" t="s">
        <v>52</v>
      </c>
      <c r="I13991" t="s">
        <v>213</v>
      </c>
      <c r="J13991" t="s">
        <v>33</v>
      </c>
      <c r="K13991" t="s">
        <v>109</v>
      </c>
      <c r="L13991">
        <v>1</v>
      </c>
      <c r="M13991" t="s">
        <v>26</v>
      </c>
      <c r="N13991">
        <v>1149</v>
      </c>
      <c r="O13991" t="s">
        <v>257</v>
      </c>
      <c r="P13991" t="s">
        <v>56</v>
      </c>
      <c r="Q13991">
        <v>400706</v>
      </c>
      <c r="R13991" t="s">
        <v>29</v>
      </c>
      <c r="S13991" t="b">
        <v>0</v>
      </c>
    </row>
    <row r="13992" spans="1:19" x14ac:dyDescent="0.25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s="1">
        <v>44778</v>
      </c>
      <c r="G13992" t="s">
        <v>21</v>
      </c>
      <c r="H13992" t="s">
        <v>62</v>
      </c>
      <c r="I13992" t="s">
        <v>1139</v>
      </c>
      <c r="J13992" t="s">
        <v>24</v>
      </c>
      <c r="K13992" t="s">
        <v>66</v>
      </c>
      <c r="L13992">
        <v>1</v>
      </c>
      <c r="M13992" t="s">
        <v>26</v>
      </c>
      <c r="N13992">
        <v>399</v>
      </c>
      <c r="O13992" t="s">
        <v>85</v>
      </c>
      <c r="P13992" t="s">
        <v>86</v>
      </c>
      <c r="Q13992">
        <v>500034</v>
      </c>
      <c r="R13992" t="s">
        <v>29</v>
      </c>
      <c r="S13992" t="b">
        <v>0</v>
      </c>
    </row>
    <row r="13993" spans="1:19" x14ac:dyDescent="0.25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s="1">
        <v>44778</v>
      </c>
      <c r="G13993" t="s">
        <v>21</v>
      </c>
      <c r="H13993" t="s">
        <v>43</v>
      </c>
      <c r="I13993" t="s">
        <v>5943</v>
      </c>
      <c r="J13993" t="s">
        <v>75</v>
      </c>
      <c r="K13993" t="s">
        <v>98</v>
      </c>
      <c r="L13993">
        <v>1</v>
      </c>
      <c r="M13993" t="s">
        <v>26</v>
      </c>
      <c r="N13993">
        <v>432</v>
      </c>
      <c r="O13993" t="s">
        <v>18880</v>
      </c>
      <c r="P13993" t="s">
        <v>36</v>
      </c>
      <c r="Q13993">
        <v>123021</v>
      </c>
      <c r="R13993" t="s">
        <v>29</v>
      </c>
      <c r="S13993" t="b">
        <v>0</v>
      </c>
    </row>
    <row r="13994" spans="1:19" x14ac:dyDescent="0.25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s="1">
        <v>44778</v>
      </c>
      <c r="G13994" t="s">
        <v>21</v>
      </c>
      <c r="H13994" t="s">
        <v>43</v>
      </c>
      <c r="I13994" t="s">
        <v>12029</v>
      </c>
      <c r="J13994" t="s">
        <v>33</v>
      </c>
      <c r="K13994" t="s">
        <v>34</v>
      </c>
      <c r="L13994">
        <v>1</v>
      </c>
      <c r="M13994" t="s">
        <v>26</v>
      </c>
      <c r="N13994">
        <v>591</v>
      </c>
      <c r="O13994" t="s">
        <v>18882</v>
      </c>
      <c r="P13994" t="s">
        <v>100</v>
      </c>
      <c r="Q13994">
        <v>333031</v>
      </c>
      <c r="R13994" t="s">
        <v>29</v>
      </c>
      <c r="S13994" t="b">
        <v>0</v>
      </c>
    </row>
    <row r="13995" spans="1:19" x14ac:dyDescent="0.25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s="1">
        <v>44778</v>
      </c>
      <c r="G13995" t="s">
        <v>21</v>
      </c>
      <c r="H13995" t="s">
        <v>88</v>
      </c>
      <c r="I13995" t="s">
        <v>1431</v>
      </c>
      <c r="J13995" t="s">
        <v>33</v>
      </c>
      <c r="K13995" t="s">
        <v>66</v>
      </c>
      <c r="L13995">
        <v>1</v>
      </c>
      <c r="M13995" t="s">
        <v>26</v>
      </c>
      <c r="N13995">
        <v>824</v>
      </c>
      <c r="O13995" t="s">
        <v>14157</v>
      </c>
      <c r="P13995" t="s">
        <v>47</v>
      </c>
      <c r="Q13995">
        <v>636003</v>
      </c>
      <c r="R13995" t="s">
        <v>29</v>
      </c>
      <c r="S13995" t="b">
        <v>0</v>
      </c>
    </row>
    <row r="13996" spans="1:19" x14ac:dyDescent="0.25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s="1">
        <v>44778</v>
      </c>
      <c r="G13996" t="s">
        <v>21</v>
      </c>
      <c r="H13996" t="s">
        <v>52</v>
      </c>
      <c r="I13996" t="s">
        <v>3736</v>
      </c>
      <c r="J13996" t="s">
        <v>24</v>
      </c>
      <c r="K13996" t="s">
        <v>34</v>
      </c>
      <c r="L13996">
        <v>1</v>
      </c>
      <c r="M13996" t="s">
        <v>26</v>
      </c>
      <c r="N13996">
        <v>405</v>
      </c>
      <c r="O13996" t="s">
        <v>103</v>
      </c>
      <c r="P13996" t="s">
        <v>56</v>
      </c>
      <c r="Q13996">
        <v>400065</v>
      </c>
      <c r="R13996" t="s">
        <v>29</v>
      </c>
      <c r="S13996" t="b">
        <v>0</v>
      </c>
    </row>
    <row r="13997" spans="1:19" x14ac:dyDescent="0.25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s="1">
        <v>44778</v>
      </c>
      <c r="G13997" t="s">
        <v>21</v>
      </c>
      <c r="H13997" t="s">
        <v>43</v>
      </c>
      <c r="I13997" t="s">
        <v>18886</v>
      </c>
      <c r="J13997" t="s">
        <v>33</v>
      </c>
      <c r="K13997" t="s">
        <v>98</v>
      </c>
      <c r="L13997">
        <v>1</v>
      </c>
      <c r="M13997" t="s">
        <v>26</v>
      </c>
      <c r="N13997">
        <v>476</v>
      </c>
      <c r="O13997" t="s">
        <v>439</v>
      </c>
      <c r="P13997" t="s">
        <v>145</v>
      </c>
      <c r="Q13997">
        <v>390018</v>
      </c>
      <c r="R13997" t="s">
        <v>29</v>
      </c>
      <c r="S13997" t="b">
        <v>0</v>
      </c>
    </row>
    <row r="13998" spans="1:19" x14ac:dyDescent="0.25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s="1">
        <v>44778</v>
      </c>
      <c r="G13998" t="s">
        <v>21</v>
      </c>
      <c r="H13998" t="s">
        <v>57</v>
      </c>
      <c r="I13998" t="s">
        <v>4842</v>
      </c>
      <c r="J13998" t="s">
        <v>24</v>
      </c>
      <c r="K13998" t="s">
        <v>34</v>
      </c>
      <c r="L13998">
        <v>1</v>
      </c>
      <c r="M13998" t="s">
        <v>26</v>
      </c>
      <c r="N13998">
        <v>625</v>
      </c>
      <c r="O13998" t="s">
        <v>90</v>
      </c>
      <c r="P13998" t="s">
        <v>91</v>
      </c>
      <c r="Q13998">
        <v>110052</v>
      </c>
      <c r="R13998" t="s">
        <v>29</v>
      </c>
      <c r="S13998" t="b">
        <v>0</v>
      </c>
    </row>
    <row r="13999" spans="1:19" x14ac:dyDescent="0.25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s="1">
        <v>44778</v>
      </c>
      <c r="G13999" t="s">
        <v>21</v>
      </c>
      <c r="H13999" t="s">
        <v>57</v>
      </c>
      <c r="I13999" t="s">
        <v>681</v>
      </c>
      <c r="J13999" t="s">
        <v>33</v>
      </c>
      <c r="K13999" t="s">
        <v>34</v>
      </c>
      <c r="L13999">
        <v>1</v>
      </c>
      <c r="M13999" t="s">
        <v>26</v>
      </c>
      <c r="N13999">
        <v>633</v>
      </c>
      <c r="O13999" t="s">
        <v>3100</v>
      </c>
      <c r="P13999" t="s">
        <v>133</v>
      </c>
      <c r="Q13999">
        <v>263139</v>
      </c>
      <c r="R13999" t="s">
        <v>29</v>
      </c>
      <c r="S13999" t="b">
        <v>0</v>
      </c>
    </row>
    <row r="14000" spans="1:19" x14ac:dyDescent="0.25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s="1">
        <v>44778</v>
      </c>
      <c r="G14000" t="s">
        <v>21</v>
      </c>
      <c r="H14000" t="s">
        <v>43</v>
      </c>
      <c r="I14000" t="s">
        <v>12013</v>
      </c>
      <c r="J14000" t="s">
        <v>33</v>
      </c>
      <c r="K14000" t="s">
        <v>98</v>
      </c>
      <c r="L14000">
        <v>1</v>
      </c>
      <c r="M14000" t="s">
        <v>26</v>
      </c>
      <c r="N14000">
        <v>790</v>
      </c>
      <c r="O14000" t="s">
        <v>728</v>
      </c>
      <c r="P14000" t="s">
        <v>111</v>
      </c>
      <c r="Q14000">
        <v>201005</v>
      </c>
      <c r="R14000" t="s">
        <v>29</v>
      </c>
      <c r="S14000" t="b">
        <v>0</v>
      </c>
    </row>
    <row r="14001" spans="1:19" x14ac:dyDescent="0.25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s="1">
        <v>44778</v>
      </c>
      <c r="G14001" t="s">
        <v>21</v>
      </c>
      <c r="H14001" t="s">
        <v>22</v>
      </c>
      <c r="I14001" t="s">
        <v>596</v>
      </c>
      <c r="J14001" t="s">
        <v>33</v>
      </c>
      <c r="K14001" t="s">
        <v>66</v>
      </c>
      <c r="L14001">
        <v>1</v>
      </c>
      <c r="M14001" t="s">
        <v>26</v>
      </c>
      <c r="N14001">
        <v>666</v>
      </c>
      <c r="O14001" t="s">
        <v>1206</v>
      </c>
      <c r="P14001" t="s">
        <v>70</v>
      </c>
      <c r="Q14001">
        <v>535002</v>
      </c>
      <c r="R14001" t="s">
        <v>29</v>
      </c>
      <c r="S14001" t="b">
        <v>0</v>
      </c>
    </row>
    <row r="14002" spans="1:19" x14ac:dyDescent="0.25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s="1">
        <v>44778</v>
      </c>
      <c r="G14002" t="s">
        <v>21</v>
      </c>
      <c r="H14002" t="s">
        <v>22</v>
      </c>
      <c r="I14002" t="s">
        <v>124</v>
      </c>
      <c r="J14002" t="s">
        <v>24</v>
      </c>
      <c r="K14002" t="s">
        <v>25</v>
      </c>
      <c r="L14002">
        <v>1</v>
      </c>
      <c r="M14002" t="s">
        <v>26</v>
      </c>
      <c r="N14002">
        <v>533</v>
      </c>
      <c r="O14002" t="s">
        <v>5164</v>
      </c>
      <c r="P14002" t="s">
        <v>41</v>
      </c>
      <c r="Q14002">
        <v>723102</v>
      </c>
      <c r="R14002" t="s">
        <v>29</v>
      </c>
      <c r="S14002" t="b">
        <v>0</v>
      </c>
    </row>
    <row r="14003" spans="1:19" x14ac:dyDescent="0.25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s="1">
        <v>44778</v>
      </c>
      <c r="G14003" t="s">
        <v>21</v>
      </c>
      <c r="H14003" t="s">
        <v>52</v>
      </c>
      <c r="I14003" t="s">
        <v>225</v>
      </c>
      <c r="J14003" t="s">
        <v>24</v>
      </c>
      <c r="K14003" t="s">
        <v>34</v>
      </c>
      <c r="L14003">
        <v>1</v>
      </c>
      <c r="M14003" t="s">
        <v>26</v>
      </c>
      <c r="N14003">
        <v>399</v>
      </c>
      <c r="O14003" t="s">
        <v>915</v>
      </c>
      <c r="P14003" t="s">
        <v>56</v>
      </c>
      <c r="Q14003">
        <v>411035</v>
      </c>
      <c r="R14003" t="s">
        <v>29</v>
      </c>
      <c r="S14003" t="b">
        <v>0</v>
      </c>
    </row>
    <row r="14004" spans="1:19" x14ac:dyDescent="0.25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s="1">
        <v>44778</v>
      </c>
      <c r="G14004" t="s">
        <v>21</v>
      </c>
      <c r="H14004" t="s">
        <v>52</v>
      </c>
      <c r="I14004" t="s">
        <v>11351</v>
      </c>
      <c r="J14004" t="s">
        <v>54</v>
      </c>
      <c r="K14004" t="s">
        <v>109</v>
      </c>
      <c r="L14004">
        <v>1</v>
      </c>
      <c r="M14004" t="s">
        <v>26</v>
      </c>
      <c r="N14004">
        <v>699</v>
      </c>
      <c r="O14004" t="s">
        <v>257</v>
      </c>
      <c r="P14004" t="s">
        <v>56</v>
      </c>
      <c r="Q14004">
        <v>410210</v>
      </c>
      <c r="R14004" t="s">
        <v>29</v>
      </c>
      <c r="S14004" t="b">
        <v>0</v>
      </c>
    </row>
    <row r="14005" spans="1:19" x14ac:dyDescent="0.25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s="1">
        <v>44778</v>
      </c>
      <c r="G14005" t="s">
        <v>21</v>
      </c>
      <c r="H14005" t="s">
        <v>57</v>
      </c>
      <c r="I14005" t="s">
        <v>2632</v>
      </c>
      <c r="J14005" t="s">
        <v>75</v>
      </c>
      <c r="K14005" t="s">
        <v>34</v>
      </c>
      <c r="L14005">
        <v>1</v>
      </c>
      <c r="M14005" t="s">
        <v>26</v>
      </c>
      <c r="N14005">
        <v>574</v>
      </c>
      <c r="O14005" t="s">
        <v>103</v>
      </c>
      <c r="P14005" t="s">
        <v>56</v>
      </c>
      <c r="Q14005">
        <v>400033</v>
      </c>
      <c r="R14005" t="s">
        <v>29</v>
      </c>
      <c r="S14005" t="b">
        <v>0</v>
      </c>
    </row>
    <row r="14006" spans="1:19" x14ac:dyDescent="0.25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s="1">
        <v>44778</v>
      </c>
      <c r="G14006" t="s">
        <v>21</v>
      </c>
      <c r="H14006" t="s">
        <v>22</v>
      </c>
      <c r="I14006" t="s">
        <v>8320</v>
      </c>
      <c r="J14006" t="s">
        <v>24</v>
      </c>
      <c r="K14006" t="s">
        <v>34</v>
      </c>
      <c r="L14006">
        <v>1</v>
      </c>
      <c r="M14006" t="s">
        <v>26</v>
      </c>
      <c r="N14006">
        <v>399</v>
      </c>
      <c r="O14006" t="s">
        <v>2841</v>
      </c>
      <c r="P14006" t="s">
        <v>47</v>
      </c>
      <c r="Q14006">
        <v>603202</v>
      </c>
      <c r="R14006" t="s">
        <v>29</v>
      </c>
      <c r="S14006" t="b">
        <v>0</v>
      </c>
    </row>
    <row r="14007" spans="1:19" x14ac:dyDescent="0.25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s="1">
        <v>44778</v>
      </c>
      <c r="G14007" t="s">
        <v>21</v>
      </c>
      <c r="H14007" t="s">
        <v>22</v>
      </c>
      <c r="I14007" t="s">
        <v>1609</v>
      </c>
      <c r="J14007" t="s">
        <v>33</v>
      </c>
      <c r="K14007" t="s">
        <v>39</v>
      </c>
      <c r="L14007">
        <v>1</v>
      </c>
      <c r="M14007" t="s">
        <v>26</v>
      </c>
      <c r="N14007">
        <v>698</v>
      </c>
      <c r="O14007" t="s">
        <v>3198</v>
      </c>
      <c r="P14007" t="s">
        <v>70</v>
      </c>
      <c r="Q14007">
        <v>530048</v>
      </c>
      <c r="R14007" t="s">
        <v>29</v>
      </c>
      <c r="S14007" t="b">
        <v>0</v>
      </c>
    </row>
    <row r="14008" spans="1:19" x14ac:dyDescent="0.25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s="1">
        <v>44778</v>
      </c>
      <c r="G14008" t="s">
        <v>21</v>
      </c>
      <c r="H14008" t="s">
        <v>43</v>
      </c>
      <c r="I14008" t="s">
        <v>1521</v>
      </c>
      <c r="J14008" t="s">
        <v>24</v>
      </c>
      <c r="K14008" t="s">
        <v>34</v>
      </c>
      <c r="L14008">
        <v>1</v>
      </c>
      <c r="M14008" t="s">
        <v>26</v>
      </c>
      <c r="N14008">
        <v>376</v>
      </c>
      <c r="O14008" t="s">
        <v>59</v>
      </c>
      <c r="P14008" t="s">
        <v>60</v>
      </c>
      <c r="Q14008">
        <v>560103</v>
      </c>
      <c r="R14008" t="s">
        <v>29</v>
      </c>
      <c r="S14008" t="b">
        <v>0</v>
      </c>
    </row>
    <row r="14009" spans="1:19" x14ac:dyDescent="0.25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s="1">
        <v>44778</v>
      </c>
      <c r="G14009" t="s">
        <v>21</v>
      </c>
      <c r="H14009" t="s">
        <v>52</v>
      </c>
      <c r="I14009" t="s">
        <v>1101</v>
      </c>
      <c r="J14009" t="s">
        <v>54</v>
      </c>
      <c r="K14009" t="s">
        <v>25</v>
      </c>
      <c r="L14009">
        <v>1</v>
      </c>
      <c r="M14009" t="s">
        <v>26</v>
      </c>
      <c r="N14009">
        <v>825</v>
      </c>
      <c r="O14009" t="s">
        <v>90</v>
      </c>
      <c r="P14009" t="s">
        <v>91</v>
      </c>
      <c r="Q14009">
        <v>110092</v>
      </c>
      <c r="R14009" t="s">
        <v>29</v>
      </c>
      <c r="S14009" t="b">
        <v>0</v>
      </c>
    </row>
    <row r="14010" spans="1:19" x14ac:dyDescent="0.25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s="1">
        <v>44778</v>
      </c>
      <c r="G14010" t="s">
        <v>21</v>
      </c>
      <c r="H14010" t="s">
        <v>88</v>
      </c>
      <c r="I14010" t="s">
        <v>1361</v>
      </c>
      <c r="J14010" t="s">
        <v>54</v>
      </c>
      <c r="K14010" t="s">
        <v>66</v>
      </c>
      <c r="L14010">
        <v>1</v>
      </c>
      <c r="M14010" t="s">
        <v>26</v>
      </c>
      <c r="N14010">
        <v>869</v>
      </c>
      <c r="O14010" t="s">
        <v>85</v>
      </c>
      <c r="P14010" t="s">
        <v>86</v>
      </c>
      <c r="Q14010">
        <v>500018</v>
      </c>
      <c r="R14010" t="s">
        <v>29</v>
      </c>
      <c r="S14010" t="b">
        <v>0</v>
      </c>
    </row>
    <row r="14011" spans="1:19" x14ac:dyDescent="0.25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s="1">
        <v>44778</v>
      </c>
      <c r="G14011" t="s">
        <v>21</v>
      </c>
      <c r="H14011" t="s">
        <v>57</v>
      </c>
      <c r="I14011" t="s">
        <v>943</v>
      </c>
      <c r="J14011" t="s">
        <v>24</v>
      </c>
      <c r="K14011" t="s">
        <v>109</v>
      </c>
      <c r="L14011">
        <v>1</v>
      </c>
      <c r="M14011" t="s">
        <v>26</v>
      </c>
      <c r="N14011">
        <v>399</v>
      </c>
      <c r="O14011" t="s">
        <v>18901</v>
      </c>
      <c r="P14011" t="s">
        <v>41</v>
      </c>
      <c r="Q14011">
        <v>713364</v>
      </c>
      <c r="R14011" t="s">
        <v>29</v>
      </c>
      <c r="S14011" t="b">
        <v>0</v>
      </c>
    </row>
    <row r="14012" spans="1:19" x14ac:dyDescent="0.25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s="1">
        <v>44778</v>
      </c>
      <c r="G14012" t="s">
        <v>21</v>
      </c>
      <c r="H14012" t="s">
        <v>22</v>
      </c>
      <c r="I14012" t="s">
        <v>165</v>
      </c>
      <c r="J14012" t="s">
        <v>33</v>
      </c>
      <c r="K14012" t="s">
        <v>45</v>
      </c>
      <c r="L14012">
        <v>1</v>
      </c>
      <c r="M14012" t="s">
        <v>26</v>
      </c>
      <c r="N14012">
        <v>999</v>
      </c>
      <c r="O14012" t="s">
        <v>515</v>
      </c>
      <c r="P14012" t="s">
        <v>56</v>
      </c>
      <c r="Q14012">
        <v>400024</v>
      </c>
      <c r="R14012" t="s">
        <v>29</v>
      </c>
      <c r="S14012" t="b">
        <v>0</v>
      </c>
    </row>
    <row r="14013" spans="1:19" x14ac:dyDescent="0.25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s="1">
        <v>44778</v>
      </c>
      <c r="G14013" t="s">
        <v>21</v>
      </c>
      <c r="H14013" t="s">
        <v>43</v>
      </c>
      <c r="I14013" t="s">
        <v>12013</v>
      </c>
      <c r="J14013" t="s">
        <v>33</v>
      </c>
      <c r="K14013" t="s">
        <v>98</v>
      </c>
      <c r="L14013">
        <v>1</v>
      </c>
      <c r="M14013" t="s">
        <v>26</v>
      </c>
      <c r="N14013">
        <v>790</v>
      </c>
      <c r="O14013" t="s">
        <v>12541</v>
      </c>
      <c r="P14013" t="s">
        <v>238</v>
      </c>
      <c r="Q14013">
        <v>816101</v>
      </c>
      <c r="R14013" t="s">
        <v>29</v>
      </c>
      <c r="S14013" t="b">
        <v>0</v>
      </c>
    </row>
    <row r="14014" spans="1:19" x14ac:dyDescent="0.25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s="1">
        <v>44778</v>
      </c>
      <c r="G14014" t="s">
        <v>21</v>
      </c>
      <c r="H14014" t="s">
        <v>43</v>
      </c>
      <c r="I14014" t="s">
        <v>18905</v>
      </c>
      <c r="J14014" t="s">
        <v>33</v>
      </c>
      <c r="K14014" t="s">
        <v>34</v>
      </c>
      <c r="L14014">
        <v>1</v>
      </c>
      <c r="M14014" t="s">
        <v>26</v>
      </c>
      <c r="N14014">
        <v>1438</v>
      </c>
      <c r="O14014" t="s">
        <v>103</v>
      </c>
      <c r="P14014" t="s">
        <v>56</v>
      </c>
      <c r="Q14014">
        <v>400071</v>
      </c>
      <c r="R14014" t="s">
        <v>29</v>
      </c>
      <c r="S14014" t="b">
        <v>0</v>
      </c>
    </row>
    <row r="14015" spans="1:19" x14ac:dyDescent="0.25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s="1">
        <v>44778</v>
      </c>
      <c r="G14015" t="s">
        <v>21</v>
      </c>
      <c r="H14015" t="s">
        <v>43</v>
      </c>
      <c r="I14015" t="s">
        <v>421</v>
      </c>
      <c r="J14015" t="s">
        <v>24</v>
      </c>
      <c r="K14015" t="s">
        <v>25</v>
      </c>
      <c r="L14015">
        <v>1</v>
      </c>
      <c r="M14015" t="s">
        <v>26</v>
      </c>
      <c r="N14015">
        <v>399</v>
      </c>
      <c r="O14015" t="s">
        <v>4328</v>
      </c>
      <c r="P14015" t="s">
        <v>70</v>
      </c>
      <c r="Q14015">
        <v>517587</v>
      </c>
      <c r="R14015" t="s">
        <v>29</v>
      </c>
      <c r="S14015" t="b">
        <v>0</v>
      </c>
    </row>
    <row r="14016" spans="1:19" x14ac:dyDescent="0.25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s="1">
        <v>44778</v>
      </c>
      <c r="G14016" t="s">
        <v>21</v>
      </c>
      <c r="H14016" t="s">
        <v>52</v>
      </c>
      <c r="I14016" t="s">
        <v>18908</v>
      </c>
      <c r="J14016" t="s">
        <v>509</v>
      </c>
      <c r="K14016" t="s">
        <v>98</v>
      </c>
      <c r="L14016">
        <v>1</v>
      </c>
      <c r="M14016" t="s">
        <v>26</v>
      </c>
      <c r="N14016">
        <v>473</v>
      </c>
      <c r="O14016" t="s">
        <v>2318</v>
      </c>
      <c r="P14016" t="s">
        <v>47</v>
      </c>
      <c r="Q14016">
        <v>600100</v>
      </c>
      <c r="R14016" t="s">
        <v>29</v>
      </c>
      <c r="S14016" t="b">
        <v>0</v>
      </c>
    </row>
    <row r="14017" spans="1:19" x14ac:dyDescent="0.25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s="1">
        <v>44778</v>
      </c>
      <c r="G14017" t="s">
        <v>21</v>
      </c>
      <c r="H14017" t="s">
        <v>43</v>
      </c>
      <c r="I14017" t="s">
        <v>10455</v>
      </c>
      <c r="J14017" t="s">
        <v>24</v>
      </c>
      <c r="K14017" t="s">
        <v>98</v>
      </c>
      <c r="L14017">
        <v>1</v>
      </c>
      <c r="M14017" t="s">
        <v>26</v>
      </c>
      <c r="N14017">
        <v>481</v>
      </c>
      <c r="O14017" t="s">
        <v>358</v>
      </c>
      <c r="P14017" t="s">
        <v>56</v>
      </c>
      <c r="Q14017">
        <v>400608</v>
      </c>
      <c r="R14017" t="s">
        <v>29</v>
      </c>
      <c r="S14017" t="b">
        <v>0</v>
      </c>
    </row>
    <row r="14018" spans="1:19" x14ac:dyDescent="0.25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s="1">
        <v>44778</v>
      </c>
      <c r="G14018" t="s">
        <v>21</v>
      </c>
      <c r="H14018" t="s">
        <v>22</v>
      </c>
      <c r="I14018" t="s">
        <v>12684</v>
      </c>
      <c r="J14018" t="s">
        <v>33</v>
      </c>
      <c r="K14018" t="s">
        <v>25</v>
      </c>
      <c r="L14018">
        <v>1</v>
      </c>
      <c r="M14018" t="s">
        <v>26</v>
      </c>
      <c r="N14018">
        <v>1138</v>
      </c>
      <c r="O14018" t="s">
        <v>515</v>
      </c>
      <c r="P14018" t="s">
        <v>56</v>
      </c>
      <c r="Q14018">
        <v>400058</v>
      </c>
      <c r="R14018" t="s">
        <v>29</v>
      </c>
      <c r="S14018" t="b">
        <v>0</v>
      </c>
    </row>
    <row r="14019" spans="1:19" x14ac:dyDescent="0.25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s="1">
        <v>44778</v>
      </c>
      <c r="G14019" t="s">
        <v>21</v>
      </c>
      <c r="H14019" t="s">
        <v>52</v>
      </c>
      <c r="I14019" t="s">
        <v>1357</v>
      </c>
      <c r="J14019" t="s">
        <v>209</v>
      </c>
      <c r="K14019" t="s">
        <v>210</v>
      </c>
      <c r="L14019">
        <v>1</v>
      </c>
      <c r="M14019" t="s">
        <v>26</v>
      </c>
      <c r="N14019">
        <v>545</v>
      </c>
      <c r="O14019" t="s">
        <v>358</v>
      </c>
      <c r="P14019" t="s">
        <v>56</v>
      </c>
      <c r="Q14019">
        <v>401107</v>
      </c>
      <c r="R14019" t="s">
        <v>29</v>
      </c>
      <c r="S14019" t="b">
        <v>0</v>
      </c>
    </row>
    <row r="14020" spans="1:19" x14ac:dyDescent="0.25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s="1">
        <v>44778</v>
      </c>
      <c r="G14020" t="s">
        <v>21</v>
      </c>
      <c r="H14020" t="s">
        <v>88</v>
      </c>
      <c r="I14020" t="s">
        <v>1139</v>
      </c>
      <c r="J14020" t="s">
        <v>24</v>
      </c>
      <c r="K14020" t="s">
        <v>66</v>
      </c>
      <c r="L14020">
        <v>1</v>
      </c>
      <c r="M14020" t="s">
        <v>26</v>
      </c>
      <c r="N14020">
        <v>399</v>
      </c>
      <c r="O14020" t="s">
        <v>90</v>
      </c>
      <c r="P14020" t="s">
        <v>91</v>
      </c>
      <c r="Q14020">
        <v>110059</v>
      </c>
      <c r="R14020" t="s">
        <v>29</v>
      </c>
      <c r="S14020" t="b">
        <v>1</v>
      </c>
    </row>
    <row r="14021" spans="1:19" x14ac:dyDescent="0.25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s="1">
        <v>44778</v>
      </c>
      <c r="G14021" t="s">
        <v>21</v>
      </c>
      <c r="H14021" t="s">
        <v>88</v>
      </c>
      <c r="I14021" t="s">
        <v>1666</v>
      </c>
      <c r="J14021" t="s">
        <v>75</v>
      </c>
      <c r="K14021" t="s">
        <v>34</v>
      </c>
      <c r="L14021">
        <v>1</v>
      </c>
      <c r="M14021" t="s">
        <v>26</v>
      </c>
      <c r="N14021">
        <v>493</v>
      </c>
      <c r="O14021" t="s">
        <v>59</v>
      </c>
      <c r="P14021" t="s">
        <v>60</v>
      </c>
      <c r="Q14021">
        <v>560087</v>
      </c>
      <c r="R14021" t="s">
        <v>29</v>
      </c>
      <c r="S14021" t="b">
        <v>0</v>
      </c>
    </row>
    <row r="14022" spans="1:19" x14ac:dyDescent="0.25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s="1">
        <v>44778</v>
      </c>
      <c r="G14022" t="s">
        <v>286</v>
      </c>
      <c r="H14022" t="s">
        <v>43</v>
      </c>
      <c r="I14022" t="s">
        <v>18915</v>
      </c>
      <c r="J14022" t="s">
        <v>54</v>
      </c>
      <c r="K14022" t="s">
        <v>39</v>
      </c>
      <c r="L14022">
        <v>1</v>
      </c>
      <c r="M14022" t="s">
        <v>26</v>
      </c>
      <c r="N14022">
        <v>999</v>
      </c>
      <c r="O14022" t="s">
        <v>90</v>
      </c>
      <c r="P14022" t="s">
        <v>91</v>
      </c>
      <c r="Q14022">
        <v>110058</v>
      </c>
      <c r="R14022" t="s">
        <v>29</v>
      </c>
      <c r="S14022" t="b">
        <v>0</v>
      </c>
    </row>
    <row r="14023" spans="1:19" x14ac:dyDescent="0.25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s="1">
        <v>44778</v>
      </c>
      <c r="G14023" t="s">
        <v>21</v>
      </c>
      <c r="H14023" t="s">
        <v>52</v>
      </c>
      <c r="I14023" t="s">
        <v>18917</v>
      </c>
      <c r="J14023" t="s">
        <v>54</v>
      </c>
      <c r="K14023" t="s">
        <v>98</v>
      </c>
      <c r="L14023">
        <v>1</v>
      </c>
      <c r="M14023" t="s">
        <v>26</v>
      </c>
      <c r="N14023">
        <v>667</v>
      </c>
      <c r="O14023" t="s">
        <v>90</v>
      </c>
      <c r="P14023" t="s">
        <v>91</v>
      </c>
      <c r="Q14023">
        <v>110091</v>
      </c>
      <c r="R14023" t="s">
        <v>29</v>
      </c>
      <c r="S14023" t="b">
        <v>0</v>
      </c>
    </row>
    <row r="14024" spans="1:19" x14ac:dyDescent="0.25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s="1">
        <v>44778</v>
      </c>
      <c r="G14024" t="s">
        <v>21</v>
      </c>
      <c r="H14024" t="s">
        <v>43</v>
      </c>
      <c r="I14024" t="s">
        <v>18918</v>
      </c>
      <c r="J14024" t="s">
        <v>54</v>
      </c>
      <c r="K14024" t="s">
        <v>34</v>
      </c>
      <c r="L14024">
        <v>1</v>
      </c>
      <c r="M14024" t="s">
        <v>26</v>
      </c>
      <c r="N14024">
        <v>741</v>
      </c>
      <c r="O14024" t="s">
        <v>85</v>
      </c>
      <c r="P14024" t="s">
        <v>86</v>
      </c>
      <c r="Q14024">
        <v>500048</v>
      </c>
      <c r="R14024" t="s">
        <v>29</v>
      </c>
      <c r="S14024" t="b">
        <v>0</v>
      </c>
    </row>
    <row r="14025" spans="1:19" x14ac:dyDescent="0.25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s="1">
        <v>44778</v>
      </c>
      <c r="G14025" t="s">
        <v>21</v>
      </c>
      <c r="H14025" t="s">
        <v>31</v>
      </c>
      <c r="I14025" t="s">
        <v>273</v>
      </c>
      <c r="J14025" t="s">
        <v>24</v>
      </c>
      <c r="K14025" t="s">
        <v>45</v>
      </c>
      <c r="L14025">
        <v>1</v>
      </c>
      <c r="M14025" t="s">
        <v>26</v>
      </c>
      <c r="N14025">
        <v>729</v>
      </c>
      <c r="O14025" t="s">
        <v>665</v>
      </c>
      <c r="P14025" t="s">
        <v>666</v>
      </c>
      <c r="Q14025">
        <v>795004</v>
      </c>
      <c r="R14025" t="s">
        <v>29</v>
      </c>
      <c r="S14025" t="b">
        <v>0</v>
      </c>
    </row>
    <row r="14026" spans="1:19" x14ac:dyDescent="0.25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s="1">
        <v>44778</v>
      </c>
      <c r="G14026" t="s">
        <v>21</v>
      </c>
      <c r="H14026" t="s">
        <v>43</v>
      </c>
      <c r="I14026" t="s">
        <v>1476</v>
      </c>
      <c r="J14026" t="s">
        <v>75</v>
      </c>
      <c r="K14026" t="s">
        <v>45</v>
      </c>
      <c r="L14026">
        <v>1</v>
      </c>
      <c r="M14026" t="s">
        <v>26</v>
      </c>
      <c r="N14026">
        <v>726</v>
      </c>
      <c r="O14026" t="s">
        <v>11448</v>
      </c>
      <c r="P14026" t="s">
        <v>100</v>
      </c>
      <c r="Q14026">
        <v>327023</v>
      </c>
      <c r="R14026" t="s">
        <v>29</v>
      </c>
      <c r="S14026" t="b">
        <v>0</v>
      </c>
    </row>
    <row r="14027" spans="1:19" x14ac:dyDescent="0.25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s="1">
        <v>44778</v>
      </c>
      <c r="G14027" t="s">
        <v>21</v>
      </c>
      <c r="H14027" t="s">
        <v>43</v>
      </c>
      <c r="I14027" t="s">
        <v>10000</v>
      </c>
      <c r="J14027" t="s">
        <v>24</v>
      </c>
      <c r="K14027" t="s">
        <v>45</v>
      </c>
      <c r="L14027">
        <v>1</v>
      </c>
      <c r="M14027" t="s">
        <v>26</v>
      </c>
      <c r="N14027">
        <v>486</v>
      </c>
      <c r="O14027" t="s">
        <v>85</v>
      </c>
      <c r="P14027" t="s">
        <v>86</v>
      </c>
      <c r="Q14027">
        <v>500055</v>
      </c>
      <c r="R14027" t="s">
        <v>29</v>
      </c>
      <c r="S14027" t="b">
        <v>0</v>
      </c>
    </row>
    <row r="14028" spans="1:19" x14ac:dyDescent="0.25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s="1">
        <v>44778</v>
      </c>
      <c r="G14028" t="s">
        <v>21</v>
      </c>
      <c r="H14028" t="s">
        <v>43</v>
      </c>
      <c r="I14028" t="s">
        <v>476</v>
      </c>
      <c r="J14028" t="s">
        <v>24</v>
      </c>
      <c r="K14028" t="s">
        <v>34</v>
      </c>
      <c r="L14028">
        <v>1</v>
      </c>
      <c r="M14028" t="s">
        <v>26</v>
      </c>
      <c r="N14028">
        <v>399</v>
      </c>
      <c r="O14028" t="s">
        <v>18922</v>
      </c>
      <c r="P14028" t="s">
        <v>47</v>
      </c>
      <c r="Q14028">
        <v>622001</v>
      </c>
      <c r="R14028" t="s">
        <v>29</v>
      </c>
      <c r="S14028" t="b">
        <v>0</v>
      </c>
    </row>
    <row r="14029" spans="1:19" x14ac:dyDescent="0.25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s="1">
        <v>44778</v>
      </c>
      <c r="G14029" t="s">
        <v>21</v>
      </c>
      <c r="H14029" t="s">
        <v>52</v>
      </c>
      <c r="I14029" t="s">
        <v>5613</v>
      </c>
      <c r="J14029" t="s">
        <v>24</v>
      </c>
      <c r="K14029" t="s">
        <v>109</v>
      </c>
      <c r="L14029">
        <v>1</v>
      </c>
      <c r="M14029" t="s">
        <v>26</v>
      </c>
      <c r="N14029">
        <v>475</v>
      </c>
      <c r="O14029" t="s">
        <v>2368</v>
      </c>
      <c r="P14029" t="s">
        <v>95</v>
      </c>
      <c r="Q14029">
        <v>769042</v>
      </c>
      <c r="R14029" t="s">
        <v>29</v>
      </c>
      <c r="S14029" t="b">
        <v>0</v>
      </c>
    </row>
    <row r="14030" spans="1:19" x14ac:dyDescent="0.25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s="1">
        <v>44778</v>
      </c>
      <c r="G14030" t="s">
        <v>21</v>
      </c>
      <c r="H14030" t="s">
        <v>22</v>
      </c>
      <c r="I14030" t="s">
        <v>769</v>
      </c>
      <c r="J14030" t="s">
        <v>24</v>
      </c>
      <c r="K14030" t="s">
        <v>45</v>
      </c>
      <c r="L14030">
        <v>1</v>
      </c>
      <c r="M14030" t="s">
        <v>26</v>
      </c>
      <c r="N14030">
        <v>533</v>
      </c>
      <c r="O14030" t="s">
        <v>18925</v>
      </c>
      <c r="P14030" t="s">
        <v>126</v>
      </c>
      <c r="Q14030">
        <v>481882</v>
      </c>
      <c r="R14030" t="s">
        <v>29</v>
      </c>
      <c r="S14030" t="b">
        <v>0</v>
      </c>
    </row>
    <row r="14031" spans="1:19" x14ac:dyDescent="0.25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s="1">
        <v>44778</v>
      </c>
      <c r="G14031" t="s">
        <v>21</v>
      </c>
      <c r="H14031" t="s">
        <v>22</v>
      </c>
      <c r="I14031" t="s">
        <v>4095</v>
      </c>
      <c r="J14031" t="s">
        <v>24</v>
      </c>
      <c r="K14031" t="s">
        <v>66</v>
      </c>
      <c r="L14031">
        <v>1</v>
      </c>
      <c r="M14031" t="s">
        <v>26</v>
      </c>
      <c r="N14031">
        <v>499</v>
      </c>
      <c r="O14031" t="s">
        <v>6754</v>
      </c>
      <c r="P14031" t="s">
        <v>95</v>
      </c>
      <c r="Q14031">
        <v>767001</v>
      </c>
      <c r="R14031" t="s">
        <v>29</v>
      </c>
      <c r="S14031" t="b">
        <v>0</v>
      </c>
    </row>
    <row r="14032" spans="1:19" x14ac:dyDescent="0.25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s="1">
        <v>44778</v>
      </c>
      <c r="G14032" t="s">
        <v>21</v>
      </c>
      <c r="H14032" t="s">
        <v>31</v>
      </c>
      <c r="I14032" t="s">
        <v>6271</v>
      </c>
      <c r="J14032" t="s">
        <v>24</v>
      </c>
      <c r="K14032" t="s">
        <v>109</v>
      </c>
      <c r="L14032">
        <v>1</v>
      </c>
      <c r="M14032" t="s">
        <v>26</v>
      </c>
      <c r="N14032">
        <v>499</v>
      </c>
      <c r="O14032" t="s">
        <v>6614</v>
      </c>
      <c r="P14032" t="s">
        <v>70</v>
      </c>
      <c r="Q14032">
        <v>517325</v>
      </c>
      <c r="R14032" t="s">
        <v>29</v>
      </c>
      <c r="S14032" t="b">
        <v>0</v>
      </c>
    </row>
    <row r="14033" spans="1:19" x14ac:dyDescent="0.25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s="1">
        <v>44778</v>
      </c>
      <c r="G14033" t="s">
        <v>21</v>
      </c>
      <c r="H14033" t="s">
        <v>22</v>
      </c>
      <c r="I14033" t="s">
        <v>16172</v>
      </c>
      <c r="J14033" t="s">
        <v>33</v>
      </c>
      <c r="K14033" t="s">
        <v>39</v>
      </c>
      <c r="L14033">
        <v>1</v>
      </c>
      <c r="M14033" t="s">
        <v>26</v>
      </c>
      <c r="N14033">
        <v>1126</v>
      </c>
      <c r="O14033" t="s">
        <v>12278</v>
      </c>
      <c r="P14033" t="s">
        <v>73</v>
      </c>
      <c r="Q14033">
        <v>691572</v>
      </c>
      <c r="R14033" t="s">
        <v>29</v>
      </c>
      <c r="S14033" t="b">
        <v>0</v>
      </c>
    </row>
    <row r="14034" spans="1:19" x14ac:dyDescent="0.25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s="1">
        <v>44778</v>
      </c>
      <c r="G14034" t="s">
        <v>21</v>
      </c>
      <c r="H14034" t="s">
        <v>43</v>
      </c>
      <c r="I14034" t="s">
        <v>502</v>
      </c>
      <c r="J14034" t="s">
        <v>33</v>
      </c>
      <c r="K14034" t="s">
        <v>34</v>
      </c>
      <c r="L14034">
        <v>1</v>
      </c>
      <c r="M14034" t="s">
        <v>26</v>
      </c>
      <c r="N14034">
        <v>1442</v>
      </c>
      <c r="O14034" t="s">
        <v>2563</v>
      </c>
      <c r="P14034" t="s">
        <v>111</v>
      </c>
      <c r="Q14034">
        <v>226002</v>
      </c>
      <c r="R14034" t="s">
        <v>29</v>
      </c>
      <c r="S14034" t="b">
        <v>0</v>
      </c>
    </row>
    <row r="14035" spans="1:19" x14ac:dyDescent="0.25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s="1">
        <v>44778</v>
      </c>
      <c r="G14035" t="s">
        <v>113</v>
      </c>
      <c r="H14035" t="s">
        <v>52</v>
      </c>
      <c r="I14035" t="s">
        <v>348</v>
      </c>
      <c r="J14035" t="s">
        <v>75</v>
      </c>
      <c r="K14035" t="s">
        <v>66</v>
      </c>
      <c r="L14035">
        <v>1</v>
      </c>
      <c r="M14035" t="s">
        <v>26</v>
      </c>
      <c r="N14035">
        <v>464</v>
      </c>
      <c r="O14035" t="s">
        <v>103</v>
      </c>
      <c r="P14035" t="s">
        <v>56</v>
      </c>
      <c r="Q14035">
        <v>400059</v>
      </c>
      <c r="R14035" t="s">
        <v>29</v>
      </c>
      <c r="S14035" t="b">
        <v>0</v>
      </c>
    </row>
    <row r="14036" spans="1:19" x14ac:dyDescent="0.25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s="1">
        <v>44778</v>
      </c>
      <c r="G14036" t="s">
        <v>21</v>
      </c>
      <c r="H14036" t="s">
        <v>43</v>
      </c>
      <c r="I14036" t="s">
        <v>2746</v>
      </c>
      <c r="J14036" t="s">
        <v>33</v>
      </c>
      <c r="K14036" t="s">
        <v>66</v>
      </c>
      <c r="L14036">
        <v>1</v>
      </c>
      <c r="M14036" t="s">
        <v>26</v>
      </c>
      <c r="N14036">
        <v>999</v>
      </c>
      <c r="O14036" t="s">
        <v>59</v>
      </c>
      <c r="P14036" t="s">
        <v>60</v>
      </c>
      <c r="Q14036">
        <v>560100</v>
      </c>
      <c r="R14036" t="s">
        <v>29</v>
      </c>
      <c r="S14036" t="b">
        <v>0</v>
      </c>
    </row>
    <row r="14037" spans="1:19" x14ac:dyDescent="0.25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s="1">
        <v>44778</v>
      </c>
      <c r="G14037" t="s">
        <v>21</v>
      </c>
      <c r="H14037" t="s">
        <v>52</v>
      </c>
      <c r="I14037" t="s">
        <v>943</v>
      </c>
      <c r="J14037" t="s">
        <v>24</v>
      </c>
      <c r="K14037" t="s">
        <v>109</v>
      </c>
      <c r="L14037">
        <v>1</v>
      </c>
      <c r="M14037" t="s">
        <v>26</v>
      </c>
      <c r="N14037">
        <v>399</v>
      </c>
      <c r="O14037" t="s">
        <v>4888</v>
      </c>
      <c r="P14037" t="s">
        <v>145</v>
      </c>
      <c r="Q14037">
        <v>382007</v>
      </c>
      <c r="R14037" t="s">
        <v>29</v>
      </c>
      <c r="S14037" t="b">
        <v>0</v>
      </c>
    </row>
    <row r="14038" spans="1:19" x14ac:dyDescent="0.25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s="1">
        <v>44778</v>
      </c>
      <c r="G14038" t="s">
        <v>21</v>
      </c>
      <c r="H14038" t="s">
        <v>22</v>
      </c>
      <c r="I14038" t="s">
        <v>15406</v>
      </c>
      <c r="J14038" t="s">
        <v>509</v>
      </c>
      <c r="K14038" t="s">
        <v>66</v>
      </c>
      <c r="L14038">
        <v>1</v>
      </c>
      <c r="M14038" t="s">
        <v>26</v>
      </c>
      <c r="N14038">
        <v>690</v>
      </c>
      <c r="O14038" t="s">
        <v>12118</v>
      </c>
      <c r="P14038" t="s">
        <v>56</v>
      </c>
      <c r="Q14038">
        <v>401105</v>
      </c>
      <c r="R14038" t="s">
        <v>29</v>
      </c>
      <c r="S14038" t="b">
        <v>0</v>
      </c>
    </row>
    <row r="14039" spans="1:19" x14ac:dyDescent="0.25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s="1">
        <v>44778</v>
      </c>
      <c r="G14039" t="s">
        <v>21</v>
      </c>
      <c r="H14039" t="s">
        <v>52</v>
      </c>
      <c r="I14039" t="s">
        <v>4718</v>
      </c>
      <c r="J14039" t="s">
        <v>33</v>
      </c>
      <c r="K14039" t="s">
        <v>45</v>
      </c>
      <c r="L14039">
        <v>1</v>
      </c>
      <c r="M14039" t="s">
        <v>26</v>
      </c>
      <c r="N14039">
        <v>599</v>
      </c>
      <c r="O14039" t="s">
        <v>7494</v>
      </c>
      <c r="P14039" t="s">
        <v>581</v>
      </c>
      <c r="Q14039">
        <v>403706</v>
      </c>
      <c r="R14039" t="s">
        <v>29</v>
      </c>
      <c r="S14039" t="b">
        <v>0</v>
      </c>
    </row>
    <row r="14040" spans="1:19" x14ac:dyDescent="0.25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s="1">
        <v>44778</v>
      </c>
      <c r="G14040" t="s">
        <v>21</v>
      </c>
      <c r="H14040" t="s">
        <v>22</v>
      </c>
      <c r="I14040" t="s">
        <v>18935</v>
      </c>
      <c r="J14040" t="s">
        <v>24</v>
      </c>
      <c r="K14040" t="s">
        <v>45</v>
      </c>
      <c r="L14040">
        <v>1</v>
      </c>
      <c r="M14040" t="s">
        <v>26</v>
      </c>
      <c r="N14040">
        <v>396</v>
      </c>
      <c r="O14040" t="s">
        <v>35</v>
      </c>
      <c r="P14040" t="s">
        <v>36</v>
      </c>
      <c r="Q14040">
        <v>122018</v>
      </c>
      <c r="R14040" t="s">
        <v>29</v>
      </c>
      <c r="S14040" t="b">
        <v>0</v>
      </c>
    </row>
    <row r="14041" spans="1:19" x14ac:dyDescent="0.25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s="1">
        <v>44778</v>
      </c>
      <c r="G14041" t="s">
        <v>21</v>
      </c>
      <c r="H14041" t="s">
        <v>52</v>
      </c>
      <c r="I14041" t="s">
        <v>2099</v>
      </c>
      <c r="J14041" t="s">
        <v>33</v>
      </c>
      <c r="K14041" t="s">
        <v>98</v>
      </c>
      <c r="L14041">
        <v>1</v>
      </c>
      <c r="M14041" t="s">
        <v>26</v>
      </c>
      <c r="N14041">
        <v>699</v>
      </c>
      <c r="O14041" t="s">
        <v>928</v>
      </c>
      <c r="P14041" t="s">
        <v>36</v>
      </c>
      <c r="Q14041">
        <v>122001</v>
      </c>
      <c r="R14041" t="s">
        <v>29</v>
      </c>
      <c r="S14041" t="b">
        <v>0</v>
      </c>
    </row>
    <row r="14042" spans="1:19" x14ac:dyDescent="0.25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s="1">
        <v>44778</v>
      </c>
      <c r="G14042" t="s">
        <v>21</v>
      </c>
      <c r="H14042" t="s">
        <v>43</v>
      </c>
      <c r="I14042" t="s">
        <v>4648</v>
      </c>
      <c r="J14042" t="s">
        <v>33</v>
      </c>
      <c r="K14042" t="s">
        <v>45</v>
      </c>
      <c r="L14042">
        <v>1</v>
      </c>
      <c r="M14042" t="s">
        <v>26</v>
      </c>
      <c r="N14042">
        <v>999</v>
      </c>
      <c r="O14042" t="s">
        <v>90</v>
      </c>
      <c r="P14042" t="s">
        <v>91</v>
      </c>
      <c r="Q14042">
        <v>110059</v>
      </c>
      <c r="R14042" t="s">
        <v>29</v>
      </c>
      <c r="S14042" t="b">
        <v>0</v>
      </c>
    </row>
    <row r="14043" spans="1:19" x14ac:dyDescent="0.25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s="1">
        <v>44778</v>
      </c>
      <c r="G14043" t="s">
        <v>21</v>
      </c>
      <c r="H14043" t="s">
        <v>31</v>
      </c>
      <c r="I14043" t="s">
        <v>6218</v>
      </c>
      <c r="J14043" t="s">
        <v>24</v>
      </c>
      <c r="K14043" t="s">
        <v>45</v>
      </c>
      <c r="L14043">
        <v>1</v>
      </c>
      <c r="M14043" t="s">
        <v>26</v>
      </c>
      <c r="N14043">
        <v>475</v>
      </c>
      <c r="O14043" t="s">
        <v>35</v>
      </c>
      <c r="P14043" t="s">
        <v>36</v>
      </c>
      <c r="Q14043">
        <v>122002</v>
      </c>
      <c r="R14043" t="s">
        <v>29</v>
      </c>
      <c r="S14043" t="b">
        <v>0</v>
      </c>
    </row>
    <row r="14044" spans="1:19" x14ac:dyDescent="0.25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s="1">
        <v>44778</v>
      </c>
      <c r="G14044" t="s">
        <v>21</v>
      </c>
      <c r="H14044" t="s">
        <v>22</v>
      </c>
      <c r="I14044" t="s">
        <v>8248</v>
      </c>
      <c r="J14044" t="s">
        <v>24</v>
      </c>
      <c r="K14044" t="s">
        <v>25</v>
      </c>
      <c r="L14044">
        <v>1</v>
      </c>
      <c r="M14044" t="s">
        <v>26</v>
      </c>
      <c r="N14044">
        <v>635</v>
      </c>
      <c r="O14044" t="s">
        <v>169</v>
      </c>
      <c r="P14044" t="s">
        <v>56</v>
      </c>
      <c r="Q14044">
        <v>411014</v>
      </c>
      <c r="R14044" t="s">
        <v>29</v>
      </c>
      <c r="S14044" t="b">
        <v>0</v>
      </c>
    </row>
    <row r="14045" spans="1:19" x14ac:dyDescent="0.25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s="1">
        <v>44778</v>
      </c>
      <c r="G14045" t="s">
        <v>21</v>
      </c>
      <c r="H14045" t="s">
        <v>43</v>
      </c>
      <c r="I14045" t="s">
        <v>2046</v>
      </c>
      <c r="J14045" t="s">
        <v>24</v>
      </c>
      <c r="K14045" t="s">
        <v>45</v>
      </c>
      <c r="L14045">
        <v>1</v>
      </c>
      <c r="M14045" t="s">
        <v>26</v>
      </c>
      <c r="N14045">
        <v>311</v>
      </c>
      <c r="O14045" t="s">
        <v>8430</v>
      </c>
      <c r="P14045" t="s">
        <v>70</v>
      </c>
      <c r="Q14045">
        <v>530001</v>
      </c>
      <c r="R14045" t="s">
        <v>29</v>
      </c>
      <c r="S14045" t="b">
        <v>0</v>
      </c>
    </row>
    <row r="14046" spans="1:19" x14ac:dyDescent="0.25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s="1">
        <v>44778</v>
      </c>
      <c r="G14046" t="s">
        <v>21</v>
      </c>
      <c r="H14046" t="s">
        <v>52</v>
      </c>
      <c r="I14046" t="s">
        <v>3120</v>
      </c>
      <c r="J14046" t="s">
        <v>33</v>
      </c>
      <c r="K14046" t="s">
        <v>45</v>
      </c>
      <c r="L14046">
        <v>1</v>
      </c>
      <c r="M14046" t="s">
        <v>26</v>
      </c>
      <c r="N14046">
        <v>792</v>
      </c>
      <c r="O14046" t="s">
        <v>753</v>
      </c>
      <c r="P14046" t="s">
        <v>95</v>
      </c>
      <c r="Q14046">
        <v>751002</v>
      </c>
      <c r="R14046" t="s">
        <v>29</v>
      </c>
      <c r="S14046" t="b">
        <v>0</v>
      </c>
    </row>
    <row r="14047" spans="1:19" x14ac:dyDescent="0.25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s="1">
        <v>44778</v>
      </c>
      <c r="G14047" t="s">
        <v>21</v>
      </c>
      <c r="H14047" t="s">
        <v>52</v>
      </c>
      <c r="I14047" t="s">
        <v>4465</v>
      </c>
      <c r="J14047" t="s">
        <v>24</v>
      </c>
      <c r="K14047" t="s">
        <v>39</v>
      </c>
      <c r="L14047">
        <v>1</v>
      </c>
      <c r="M14047" t="s">
        <v>26</v>
      </c>
      <c r="N14047">
        <v>295</v>
      </c>
      <c r="O14047" t="s">
        <v>5843</v>
      </c>
      <c r="P14047" t="s">
        <v>70</v>
      </c>
      <c r="Q14047">
        <v>522503</v>
      </c>
      <c r="R14047" t="s">
        <v>29</v>
      </c>
      <c r="S14047" t="b">
        <v>0</v>
      </c>
    </row>
    <row r="14048" spans="1:19" x14ac:dyDescent="0.25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s="1">
        <v>44778</v>
      </c>
      <c r="G14048" t="s">
        <v>21</v>
      </c>
      <c r="H14048" t="s">
        <v>22</v>
      </c>
      <c r="I14048" t="s">
        <v>6191</v>
      </c>
      <c r="J14048" t="s">
        <v>24</v>
      </c>
      <c r="K14048" t="s">
        <v>109</v>
      </c>
      <c r="L14048">
        <v>1</v>
      </c>
      <c r="M14048" t="s">
        <v>26</v>
      </c>
      <c r="N14048">
        <v>458</v>
      </c>
      <c r="O14048" t="s">
        <v>110</v>
      </c>
      <c r="P14048" t="s">
        <v>111</v>
      </c>
      <c r="Q14048">
        <v>226023</v>
      </c>
      <c r="R14048" t="s">
        <v>29</v>
      </c>
      <c r="S14048" t="b">
        <v>0</v>
      </c>
    </row>
    <row r="14049" spans="1:19" x14ac:dyDescent="0.25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s="1">
        <v>44778</v>
      </c>
      <c r="G14049" t="s">
        <v>21</v>
      </c>
      <c r="H14049" t="s">
        <v>52</v>
      </c>
      <c r="I14049" t="s">
        <v>18945</v>
      </c>
      <c r="J14049" t="s">
        <v>33</v>
      </c>
      <c r="K14049" t="s">
        <v>39</v>
      </c>
      <c r="L14049">
        <v>1</v>
      </c>
      <c r="M14049" t="s">
        <v>26</v>
      </c>
      <c r="N14049">
        <v>1238</v>
      </c>
      <c r="O14049" t="s">
        <v>85</v>
      </c>
      <c r="P14049" t="s">
        <v>86</v>
      </c>
      <c r="Q14049">
        <v>500048</v>
      </c>
      <c r="R14049" t="s">
        <v>29</v>
      </c>
      <c r="S14049" t="b">
        <v>0</v>
      </c>
    </row>
    <row r="14050" spans="1:19" x14ac:dyDescent="0.25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s="1">
        <v>44778</v>
      </c>
      <c r="G14050" t="s">
        <v>21</v>
      </c>
      <c r="H14050" t="s">
        <v>31</v>
      </c>
      <c r="I14050" t="s">
        <v>8933</v>
      </c>
      <c r="J14050" t="s">
        <v>75</v>
      </c>
      <c r="K14050" t="s">
        <v>34</v>
      </c>
      <c r="L14050">
        <v>1</v>
      </c>
      <c r="M14050" t="s">
        <v>26</v>
      </c>
      <c r="N14050">
        <v>329</v>
      </c>
      <c r="O14050" t="s">
        <v>728</v>
      </c>
      <c r="P14050" t="s">
        <v>111</v>
      </c>
      <c r="Q14050">
        <v>201009</v>
      </c>
      <c r="R14050" t="s">
        <v>29</v>
      </c>
      <c r="S14050" t="b">
        <v>0</v>
      </c>
    </row>
    <row r="14051" spans="1:19" x14ac:dyDescent="0.25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s="1">
        <v>44778</v>
      </c>
      <c r="G14051" t="s">
        <v>21</v>
      </c>
      <c r="H14051" t="s">
        <v>52</v>
      </c>
      <c r="I14051" t="s">
        <v>3348</v>
      </c>
      <c r="J14051" t="s">
        <v>24</v>
      </c>
      <c r="K14051" t="s">
        <v>66</v>
      </c>
      <c r="L14051">
        <v>1</v>
      </c>
      <c r="M14051" t="s">
        <v>26</v>
      </c>
      <c r="N14051">
        <v>362</v>
      </c>
      <c r="O14051" t="s">
        <v>90</v>
      </c>
      <c r="P14051" t="s">
        <v>91</v>
      </c>
      <c r="Q14051">
        <v>110058</v>
      </c>
      <c r="R14051" t="s">
        <v>29</v>
      </c>
      <c r="S14051" t="b">
        <v>0</v>
      </c>
    </row>
    <row r="14052" spans="1:19" x14ac:dyDescent="0.25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s="1">
        <v>44778</v>
      </c>
      <c r="G14052" t="s">
        <v>21</v>
      </c>
      <c r="H14052" t="s">
        <v>62</v>
      </c>
      <c r="I14052" t="s">
        <v>3616</v>
      </c>
      <c r="J14052" t="s">
        <v>33</v>
      </c>
      <c r="K14052" t="s">
        <v>39</v>
      </c>
      <c r="L14052">
        <v>1</v>
      </c>
      <c r="M14052" t="s">
        <v>26</v>
      </c>
      <c r="N14052">
        <v>1186</v>
      </c>
      <c r="O14052" t="s">
        <v>1574</v>
      </c>
      <c r="P14052" t="s">
        <v>111</v>
      </c>
      <c r="Q14052">
        <v>282001</v>
      </c>
      <c r="R14052" t="s">
        <v>29</v>
      </c>
      <c r="S14052" t="b">
        <v>0</v>
      </c>
    </row>
    <row r="14053" spans="1:19" x14ac:dyDescent="0.25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s="1">
        <v>44778</v>
      </c>
      <c r="G14053" t="s">
        <v>21</v>
      </c>
      <c r="H14053" t="s">
        <v>52</v>
      </c>
      <c r="I14053" t="s">
        <v>4264</v>
      </c>
      <c r="J14053" t="s">
        <v>24</v>
      </c>
      <c r="K14053" t="s">
        <v>39</v>
      </c>
      <c r="L14053">
        <v>1</v>
      </c>
      <c r="M14053" t="s">
        <v>26</v>
      </c>
      <c r="N14053">
        <v>499</v>
      </c>
      <c r="O14053" t="s">
        <v>2867</v>
      </c>
      <c r="P14053" t="s">
        <v>73</v>
      </c>
      <c r="Q14053">
        <v>686548</v>
      </c>
      <c r="R14053" t="s">
        <v>29</v>
      </c>
      <c r="S14053" t="b">
        <v>0</v>
      </c>
    </row>
    <row r="14054" spans="1:19" x14ac:dyDescent="0.25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s="1">
        <v>44778</v>
      </c>
      <c r="G14054" t="s">
        <v>21</v>
      </c>
      <c r="H14054" t="s">
        <v>22</v>
      </c>
      <c r="I14054" t="s">
        <v>2091</v>
      </c>
      <c r="J14054" t="s">
        <v>33</v>
      </c>
      <c r="K14054" t="s">
        <v>25</v>
      </c>
      <c r="L14054">
        <v>1</v>
      </c>
      <c r="M14054" t="s">
        <v>26</v>
      </c>
      <c r="N14054">
        <v>646</v>
      </c>
      <c r="O14054" t="s">
        <v>144</v>
      </c>
      <c r="P14054" t="s">
        <v>145</v>
      </c>
      <c r="Q14054">
        <v>380052</v>
      </c>
      <c r="R14054" t="s">
        <v>29</v>
      </c>
      <c r="S14054" t="b">
        <v>0</v>
      </c>
    </row>
    <row r="14055" spans="1:19" x14ac:dyDescent="0.25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s="1">
        <v>44778</v>
      </c>
      <c r="G14055" t="s">
        <v>113</v>
      </c>
      <c r="H14055" t="s">
        <v>22</v>
      </c>
      <c r="I14055" t="s">
        <v>7210</v>
      </c>
      <c r="J14055" t="s">
        <v>24</v>
      </c>
      <c r="K14055" t="s">
        <v>34</v>
      </c>
      <c r="L14055">
        <v>1</v>
      </c>
      <c r="M14055" t="s">
        <v>26</v>
      </c>
      <c r="N14055">
        <v>382</v>
      </c>
      <c r="O14055" t="s">
        <v>135</v>
      </c>
      <c r="P14055" t="s">
        <v>47</v>
      </c>
      <c r="Q14055">
        <v>600015</v>
      </c>
      <c r="R14055" t="s">
        <v>29</v>
      </c>
      <c r="S14055" t="b">
        <v>0</v>
      </c>
    </row>
    <row r="14056" spans="1:19" x14ac:dyDescent="0.25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s="1">
        <v>44778</v>
      </c>
      <c r="G14056" t="s">
        <v>21</v>
      </c>
      <c r="H14056" t="s">
        <v>43</v>
      </c>
      <c r="I14056" t="s">
        <v>2249</v>
      </c>
      <c r="J14056" t="s">
        <v>33</v>
      </c>
      <c r="K14056" t="s">
        <v>39</v>
      </c>
      <c r="L14056">
        <v>1</v>
      </c>
      <c r="M14056" t="s">
        <v>26</v>
      </c>
      <c r="N14056">
        <v>597</v>
      </c>
      <c r="O14056" t="s">
        <v>18953</v>
      </c>
      <c r="P14056" t="s">
        <v>73</v>
      </c>
      <c r="Q14056">
        <v>680631</v>
      </c>
      <c r="R14056" t="s">
        <v>29</v>
      </c>
      <c r="S14056" t="b">
        <v>0</v>
      </c>
    </row>
    <row r="14057" spans="1:19" x14ac:dyDescent="0.25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s="1">
        <v>44778</v>
      </c>
      <c r="G14057" t="s">
        <v>21</v>
      </c>
      <c r="H14057" t="s">
        <v>52</v>
      </c>
      <c r="I14057" t="s">
        <v>1542</v>
      </c>
      <c r="J14057" t="s">
        <v>24</v>
      </c>
      <c r="K14057" t="s">
        <v>39</v>
      </c>
      <c r="L14057">
        <v>1</v>
      </c>
      <c r="M14057" t="s">
        <v>26</v>
      </c>
      <c r="N14057">
        <v>487</v>
      </c>
      <c r="O14057" t="s">
        <v>639</v>
      </c>
      <c r="P14057" t="s">
        <v>36</v>
      </c>
      <c r="Q14057">
        <v>122018</v>
      </c>
      <c r="R14057" t="s">
        <v>29</v>
      </c>
      <c r="S14057" t="b">
        <v>0</v>
      </c>
    </row>
    <row r="14058" spans="1:19" x14ac:dyDescent="0.25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s="1">
        <v>44778</v>
      </c>
      <c r="G14058" t="s">
        <v>21</v>
      </c>
      <c r="H14058" t="s">
        <v>52</v>
      </c>
      <c r="I14058" t="s">
        <v>93</v>
      </c>
      <c r="J14058" t="s">
        <v>33</v>
      </c>
      <c r="K14058" t="s">
        <v>66</v>
      </c>
      <c r="L14058">
        <v>1</v>
      </c>
      <c r="M14058" t="s">
        <v>26</v>
      </c>
      <c r="N14058">
        <v>1125</v>
      </c>
      <c r="O14058" t="s">
        <v>570</v>
      </c>
      <c r="P14058" t="s">
        <v>47</v>
      </c>
      <c r="Q14058">
        <v>600092</v>
      </c>
      <c r="R14058" t="s">
        <v>29</v>
      </c>
      <c r="S14058" t="b">
        <v>0</v>
      </c>
    </row>
    <row r="14059" spans="1:19" x14ac:dyDescent="0.25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s="1">
        <v>44778</v>
      </c>
      <c r="G14059" t="s">
        <v>286</v>
      </c>
      <c r="H14059" t="s">
        <v>22</v>
      </c>
      <c r="I14059" t="s">
        <v>16006</v>
      </c>
      <c r="J14059" t="s">
        <v>33</v>
      </c>
      <c r="K14059" t="s">
        <v>39</v>
      </c>
      <c r="L14059">
        <v>1</v>
      </c>
      <c r="M14059" t="s">
        <v>26</v>
      </c>
      <c r="N14059">
        <v>1149</v>
      </c>
      <c r="O14059" t="s">
        <v>969</v>
      </c>
      <c r="P14059" t="s">
        <v>56</v>
      </c>
      <c r="Q14059">
        <v>413005</v>
      </c>
      <c r="R14059" t="s">
        <v>29</v>
      </c>
      <c r="S14059" t="b">
        <v>0</v>
      </c>
    </row>
    <row r="14060" spans="1:19" x14ac:dyDescent="0.25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s="1">
        <v>44778</v>
      </c>
      <c r="G14060" t="s">
        <v>21</v>
      </c>
      <c r="H14060" t="s">
        <v>22</v>
      </c>
      <c r="I14060" t="s">
        <v>5578</v>
      </c>
      <c r="J14060" t="s">
        <v>24</v>
      </c>
      <c r="K14060" t="s">
        <v>45</v>
      </c>
      <c r="L14060">
        <v>1</v>
      </c>
      <c r="M14060" t="s">
        <v>26</v>
      </c>
      <c r="N14060">
        <v>517</v>
      </c>
      <c r="O14060" t="s">
        <v>125</v>
      </c>
      <c r="P14060" t="s">
        <v>126</v>
      </c>
      <c r="Q14060">
        <v>452016</v>
      </c>
      <c r="R14060" t="s">
        <v>29</v>
      </c>
      <c r="S14060" t="b">
        <v>0</v>
      </c>
    </row>
    <row r="14061" spans="1:19" x14ac:dyDescent="0.25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s="1">
        <v>44778</v>
      </c>
      <c r="G14061" t="s">
        <v>21</v>
      </c>
      <c r="H14061" t="s">
        <v>57</v>
      </c>
      <c r="I14061" t="s">
        <v>2756</v>
      </c>
      <c r="J14061" t="s">
        <v>33</v>
      </c>
      <c r="K14061" t="s">
        <v>39</v>
      </c>
      <c r="L14061">
        <v>1</v>
      </c>
      <c r="M14061" t="s">
        <v>26</v>
      </c>
      <c r="N14061">
        <v>1695</v>
      </c>
      <c r="O14061" t="s">
        <v>8276</v>
      </c>
      <c r="P14061" t="s">
        <v>133</v>
      </c>
      <c r="Q14061">
        <v>246149</v>
      </c>
      <c r="R14061" t="s">
        <v>29</v>
      </c>
      <c r="S14061" t="b">
        <v>0</v>
      </c>
    </row>
    <row r="14062" spans="1:19" x14ac:dyDescent="0.25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s="1">
        <v>44778</v>
      </c>
      <c r="G14062" t="s">
        <v>21</v>
      </c>
      <c r="H14062" t="s">
        <v>43</v>
      </c>
      <c r="I14062" t="s">
        <v>421</v>
      </c>
      <c r="J14062" t="s">
        <v>24</v>
      </c>
      <c r="K14062" t="s">
        <v>25</v>
      </c>
      <c r="L14062">
        <v>1</v>
      </c>
      <c r="M14062" t="s">
        <v>26</v>
      </c>
      <c r="N14062">
        <v>399</v>
      </c>
      <c r="O14062" t="s">
        <v>2733</v>
      </c>
      <c r="P14062" t="s">
        <v>41</v>
      </c>
      <c r="Q14062">
        <v>713333</v>
      </c>
      <c r="R14062" t="s">
        <v>29</v>
      </c>
      <c r="S14062" t="b">
        <v>0</v>
      </c>
    </row>
    <row r="14063" spans="1:19" x14ac:dyDescent="0.25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s="1">
        <v>44778</v>
      </c>
      <c r="G14063" t="s">
        <v>21</v>
      </c>
      <c r="H14063" t="s">
        <v>31</v>
      </c>
      <c r="I14063" t="s">
        <v>3277</v>
      </c>
      <c r="J14063" t="s">
        <v>24</v>
      </c>
      <c r="K14063" t="s">
        <v>34</v>
      </c>
      <c r="L14063">
        <v>1</v>
      </c>
      <c r="M14063" t="s">
        <v>26</v>
      </c>
      <c r="N14063">
        <v>967</v>
      </c>
      <c r="O14063" t="s">
        <v>246</v>
      </c>
      <c r="P14063" t="s">
        <v>247</v>
      </c>
      <c r="Q14063">
        <v>800013</v>
      </c>
      <c r="R14063" t="s">
        <v>29</v>
      </c>
      <c r="S14063" t="b">
        <v>0</v>
      </c>
    </row>
    <row r="14064" spans="1:19" x14ac:dyDescent="0.25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s="1">
        <v>44778</v>
      </c>
      <c r="G14064" t="s">
        <v>21</v>
      </c>
      <c r="H14064" t="s">
        <v>43</v>
      </c>
      <c r="I14064" t="s">
        <v>1997</v>
      </c>
      <c r="J14064" t="s">
        <v>33</v>
      </c>
      <c r="K14064" t="s">
        <v>25</v>
      </c>
      <c r="L14064">
        <v>1</v>
      </c>
      <c r="M14064" t="s">
        <v>26</v>
      </c>
      <c r="N14064">
        <v>563</v>
      </c>
      <c r="O14064" t="s">
        <v>300</v>
      </c>
      <c r="P14064" t="s">
        <v>70</v>
      </c>
      <c r="Q14064">
        <v>530009</v>
      </c>
      <c r="R14064" t="s">
        <v>29</v>
      </c>
      <c r="S14064" t="b">
        <v>0</v>
      </c>
    </row>
    <row r="14065" spans="1:19" x14ac:dyDescent="0.25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s="1">
        <v>44778</v>
      </c>
      <c r="G14065" t="s">
        <v>21</v>
      </c>
      <c r="H14065" t="s">
        <v>22</v>
      </c>
      <c r="I14065" t="s">
        <v>9767</v>
      </c>
      <c r="J14065" t="s">
        <v>24</v>
      </c>
      <c r="K14065" t="s">
        <v>109</v>
      </c>
      <c r="L14065">
        <v>1</v>
      </c>
      <c r="M14065" t="s">
        <v>26</v>
      </c>
      <c r="N14065">
        <v>416</v>
      </c>
      <c r="O14065" t="s">
        <v>103</v>
      </c>
      <c r="P14065" t="s">
        <v>56</v>
      </c>
      <c r="Q14065">
        <v>400016</v>
      </c>
      <c r="R14065" t="s">
        <v>29</v>
      </c>
      <c r="S14065" t="b">
        <v>0</v>
      </c>
    </row>
    <row r="14066" spans="1:19" x14ac:dyDescent="0.25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s="1">
        <v>44778</v>
      </c>
      <c r="G14066" t="s">
        <v>21</v>
      </c>
      <c r="H14066" t="s">
        <v>22</v>
      </c>
      <c r="I14066" t="s">
        <v>13748</v>
      </c>
      <c r="J14066" t="s">
        <v>24</v>
      </c>
      <c r="K14066" t="s">
        <v>66</v>
      </c>
      <c r="L14066">
        <v>1</v>
      </c>
      <c r="M14066" t="s">
        <v>26</v>
      </c>
      <c r="N14066">
        <v>301</v>
      </c>
      <c r="O14066" t="s">
        <v>13391</v>
      </c>
      <c r="P14066" t="s">
        <v>73</v>
      </c>
      <c r="Q14066">
        <v>686011</v>
      </c>
      <c r="R14066" t="s">
        <v>29</v>
      </c>
      <c r="S14066" t="b">
        <v>0</v>
      </c>
    </row>
    <row r="14067" spans="1:19" x14ac:dyDescent="0.25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s="1">
        <v>44778</v>
      </c>
      <c r="G14067" t="s">
        <v>21</v>
      </c>
      <c r="H14067" t="s">
        <v>52</v>
      </c>
      <c r="I14067" t="s">
        <v>1237</v>
      </c>
      <c r="J14067" t="s">
        <v>33</v>
      </c>
      <c r="K14067" t="s">
        <v>34</v>
      </c>
      <c r="L14067">
        <v>1</v>
      </c>
      <c r="M14067" t="s">
        <v>26</v>
      </c>
      <c r="N14067">
        <v>478</v>
      </c>
      <c r="O14067" t="s">
        <v>728</v>
      </c>
      <c r="P14067" t="s">
        <v>111</v>
      </c>
      <c r="Q14067">
        <v>201014</v>
      </c>
      <c r="R14067" t="s">
        <v>29</v>
      </c>
      <c r="S14067" t="b">
        <v>0</v>
      </c>
    </row>
    <row r="14068" spans="1:19" x14ac:dyDescent="0.25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s="1">
        <v>44778</v>
      </c>
      <c r="G14068" t="s">
        <v>21</v>
      </c>
      <c r="H14068" t="s">
        <v>22</v>
      </c>
      <c r="I14068" t="s">
        <v>12230</v>
      </c>
      <c r="J14068" t="s">
        <v>33</v>
      </c>
      <c r="K14068" t="s">
        <v>98</v>
      </c>
      <c r="L14068">
        <v>1</v>
      </c>
      <c r="M14068" t="s">
        <v>26</v>
      </c>
      <c r="N14068">
        <v>958</v>
      </c>
      <c r="O14068" t="s">
        <v>728</v>
      </c>
      <c r="P14068" t="s">
        <v>111</v>
      </c>
      <c r="Q14068">
        <v>201009</v>
      </c>
      <c r="R14068" t="s">
        <v>29</v>
      </c>
      <c r="S14068" t="b">
        <v>0</v>
      </c>
    </row>
    <row r="14069" spans="1:19" x14ac:dyDescent="0.25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s="1">
        <v>44778</v>
      </c>
      <c r="G14069" t="s">
        <v>21</v>
      </c>
      <c r="H14069" t="s">
        <v>22</v>
      </c>
      <c r="I14069" t="s">
        <v>447</v>
      </c>
      <c r="J14069" t="s">
        <v>33</v>
      </c>
      <c r="K14069" t="s">
        <v>39</v>
      </c>
      <c r="L14069">
        <v>1</v>
      </c>
      <c r="M14069" t="s">
        <v>26</v>
      </c>
      <c r="N14069">
        <v>1068</v>
      </c>
      <c r="O14069" t="s">
        <v>18967</v>
      </c>
      <c r="P14069" t="s">
        <v>80</v>
      </c>
      <c r="Q14069">
        <v>788155</v>
      </c>
      <c r="R14069" t="s">
        <v>29</v>
      </c>
      <c r="S14069" t="b">
        <v>0</v>
      </c>
    </row>
    <row r="14070" spans="1:19" x14ac:dyDescent="0.25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s="1">
        <v>44778</v>
      </c>
      <c r="G14070" t="s">
        <v>21</v>
      </c>
      <c r="H14070" t="s">
        <v>52</v>
      </c>
      <c r="I14070" t="s">
        <v>1124</v>
      </c>
      <c r="J14070" t="s">
        <v>209</v>
      </c>
      <c r="K14070" t="s">
        <v>210</v>
      </c>
      <c r="L14070">
        <v>1</v>
      </c>
      <c r="M14070" t="s">
        <v>26</v>
      </c>
      <c r="N14070">
        <v>368</v>
      </c>
      <c r="O14070" t="s">
        <v>11796</v>
      </c>
      <c r="P14070" t="s">
        <v>73</v>
      </c>
      <c r="Q14070">
        <v>695301</v>
      </c>
      <c r="R14070" t="s">
        <v>29</v>
      </c>
      <c r="S14070" t="b">
        <v>0</v>
      </c>
    </row>
    <row r="14071" spans="1:19" x14ac:dyDescent="0.25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s="1">
        <v>44778</v>
      </c>
      <c r="G14071" t="s">
        <v>21</v>
      </c>
      <c r="H14071" t="s">
        <v>43</v>
      </c>
      <c r="I14071" t="s">
        <v>18970</v>
      </c>
      <c r="J14071" t="s">
        <v>24</v>
      </c>
      <c r="K14071" t="s">
        <v>39</v>
      </c>
      <c r="L14071">
        <v>1</v>
      </c>
      <c r="M14071" t="s">
        <v>26</v>
      </c>
      <c r="N14071">
        <v>310</v>
      </c>
      <c r="O14071" t="s">
        <v>135</v>
      </c>
      <c r="P14071" t="s">
        <v>47</v>
      </c>
      <c r="Q14071">
        <v>600061</v>
      </c>
      <c r="R14071" t="s">
        <v>29</v>
      </c>
      <c r="S14071" t="b">
        <v>0</v>
      </c>
    </row>
    <row r="14072" spans="1:19" x14ac:dyDescent="0.25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s="1">
        <v>44778</v>
      </c>
      <c r="G14072" t="s">
        <v>21</v>
      </c>
      <c r="H14072" t="s">
        <v>62</v>
      </c>
      <c r="I14072" t="s">
        <v>3581</v>
      </c>
      <c r="J14072" t="s">
        <v>33</v>
      </c>
      <c r="K14072" t="s">
        <v>45</v>
      </c>
      <c r="L14072">
        <v>1</v>
      </c>
      <c r="M14072" t="s">
        <v>26</v>
      </c>
      <c r="N14072">
        <v>631</v>
      </c>
      <c r="O14072" t="s">
        <v>17005</v>
      </c>
      <c r="P14072" t="s">
        <v>80</v>
      </c>
      <c r="Q14072">
        <v>781354</v>
      </c>
      <c r="R14072" t="s">
        <v>29</v>
      </c>
      <c r="S14072" t="b">
        <v>0</v>
      </c>
    </row>
    <row r="14073" spans="1:19" x14ac:dyDescent="0.25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s="1">
        <v>44778</v>
      </c>
      <c r="G14073" t="s">
        <v>21</v>
      </c>
      <c r="H14073" t="s">
        <v>22</v>
      </c>
      <c r="I14073" t="s">
        <v>18973</v>
      </c>
      <c r="J14073" t="s">
        <v>33</v>
      </c>
      <c r="K14073" t="s">
        <v>34</v>
      </c>
      <c r="L14073">
        <v>1</v>
      </c>
      <c r="M14073" t="s">
        <v>26</v>
      </c>
      <c r="N14073">
        <v>648</v>
      </c>
      <c r="O14073" t="s">
        <v>18974</v>
      </c>
      <c r="P14073" t="s">
        <v>28</v>
      </c>
      <c r="Q14073">
        <v>160103</v>
      </c>
      <c r="R14073" t="s">
        <v>29</v>
      </c>
      <c r="S14073" t="b">
        <v>0</v>
      </c>
    </row>
    <row r="14074" spans="1:19" x14ac:dyDescent="0.25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s="1">
        <v>44778</v>
      </c>
      <c r="G14074" t="s">
        <v>21</v>
      </c>
      <c r="H14074" t="s">
        <v>43</v>
      </c>
      <c r="I14074" t="s">
        <v>1047</v>
      </c>
      <c r="J14074" t="s">
        <v>33</v>
      </c>
      <c r="K14074" t="s">
        <v>98</v>
      </c>
      <c r="L14074">
        <v>1</v>
      </c>
      <c r="M14074" t="s">
        <v>26</v>
      </c>
      <c r="N14074">
        <v>1186</v>
      </c>
      <c r="O14074" t="s">
        <v>144</v>
      </c>
      <c r="P14074" t="s">
        <v>145</v>
      </c>
      <c r="Q14074">
        <v>380015</v>
      </c>
      <c r="R14074" t="s">
        <v>29</v>
      </c>
      <c r="S14074" t="b">
        <v>0</v>
      </c>
    </row>
    <row r="14075" spans="1:19" x14ac:dyDescent="0.25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s="1">
        <v>44778</v>
      </c>
      <c r="G14075" t="s">
        <v>21</v>
      </c>
      <c r="H14075" t="s">
        <v>43</v>
      </c>
      <c r="I14075" t="s">
        <v>576</v>
      </c>
      <c r="J14075" t="s">
        <v>33</v>
      </c>
      <c r="K14075" t="s">
        <v>39</v>
      </c>
      <c r="L14075">
        <v>1</v>
      </c>
      <c r="M14075" t="s">
        <v>26</v>
      </c>
      <c r="N14075">
        <v>635</v>
      </c>
      <c r="O14075" t="s">
        <v>59</v>
      </c>
      <c r="P14075" t="s">
        <v>60</v>
      </c>
      <c r="Q14075">
        <v>560017</v>
      </c>
      <c r="R14075" t="s">
        <v>29</v>
      </c>
      <c r="S14075" t="b">
        <v>0</v>
      </c>
    </row>
    <row r="14076" spans="1:19" x14ac:dyDescent="0.25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s="1">
        <v>44778</v>
      </c>
      <c r="G14076" t="s">
        <v>228</v>
      </c>
      <c r="H14076" t="s">
        <v>88</v>
      </c>
      <c r="I14076" t="s">
        <v>12017</v>
      </c>
      <c r="J14076" t="s">
        <v>24</v>
      </c>
      <c r="K14076" t="s">
        <v>45</v>
      </c>
      <c r="L14076">
        <v>1</v>
      </c>
      <c r="M14076" t="s">
        <v>26</v>
      </c>
      <c r="N14076">
        <v>292</v>
      </c>
      <c r="O14076" t="s">
        <v>9476</v>
      </c>
      <c r="P14076" t="s">
        <v>60</v>
      </c>
      <c r="Q14076">
        <v>562114</v>
      </c>
      <c r="R14076" t="s">
        <v>29</v>
      </c>
      <c r="S14076" t="b">
        <v>0</v>
      </c>
    </row>
    <row r="14077" spans="1:19" x14ac:dyDescent="0.25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s="1">
        <v>44778</v>
      </c>
      <c r="G14077" t="s">
        <v>21</v>
      </c>
      <c r="H14077" t="s">
        <v>43</v>
      </c>
      <c r="I14077" t="s">
        <v>1815</v>
      </c>
      <c r="J14077" t="s">
        <v>33</v>
      </c>
      <c r="K14077" t="s">
        <v>39</v>
      </c>
      <c r="L14077">
        <v>1</v>
      </c>
      <c r="M14077" t="s">
        <v>26</v>
      </c>
      <c r="N14077">
        <v>1146</v>
      </c>
      <c r="O14077" t="s">
        <v>6522</v>
      </c>
      <c r="P14077" t="s">
        <v>36</v>
      </c>
      <c r="Q14077">
        <v>123106</v>
      </c>
      <c r="R14077" t="s">
        <v>29</v>
      </c>
      <c r="S14077" t="b">
        <v>0</v>
      </c>
    </row>
    <row r="14078" spans="1:19" x14ac:dyDescent="0.25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s="1">
        <v>44778</v>
      </c>
      <c r="G14078" t="s">
        <v>21</v>
      </c>
      <c r="H14078" t="s">
        <v>88</v>
      </c>
      <c r="I14078" t="s">
        <v>1251</v>
      </c>
      <c r="J14078" t="s">
        <v>209</v>
      </c>
      <c r="K14078" t="s">
        <v>210</v>
      </c>
      <c r="L14078">
        <v>1</v>
      </c>
      <c r="M14078" t="s">
        <v>26</v>
      </c>
      <c r="N14078">
        <v>363</v>
      </c>
      <c r="O14078" t="s">
        <v>4689</v>
      </c>
      <c r="P14078" t="s">
        <v>47</v>
      </c>
      <c r="Q14078">
        <v>606202</v>
      </c>
      <c r="R14078" t="s">
        <v>29</v>
      </c>
      <c r="S14078" t="b">
        <v>0</v>
      </c>
    </row>
    <row r="14079" spans="1:19" x14ac:dyDescent="0.25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s="1">
        <v>44778</v>
      </c>
      <c r="G14079" t="s">
        <v>21</v>
      </c>
      <c r="H14079" t="s">
        <v>43</v>
      </c>
      <c r="I14079" t="s">
        <v>18980</v>
      </c>
      <c r="J14079" t="s">
        <v>24</v>
      </c>
      <c r="K14079" t="s">
        <v>98</v>
      </c>
      <c r="L14079">
        <v>1</v>
      </c>
      <c r="M14079" t="s">
        <v>26</v>
      </c>
      <c r="N14079">
        <v>459</v>
      </c>
      <c r="O14079" t="s">
        <v>135</v>
      </c>
      <c r="P14079" t="s">
        <v>47</v>
      </c>
      <c r="Q14079">
        <v>600116</v>
      </c>
      <c r="R14079" t="s">
        <v>29</v>
      </c>
      <c r="S14079" t="b">
        <v>0</v>
      </c>
    </row>
    <row r="14080" spans="1:19" x14ac:dyDescent="0.25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s="1">
        <v>44778</v>
      </c>
      <c r="G14080" t="s">
        <v>21</v>
      </c>
      <c r="H14080" t="s">
        <v>43</v>
      </c>
      <c r="I14080" t="s">
        <v>8851</v>
      </c>
      <c r="J14080" t="s">
        <v>33</v>
      </c>
      <c r="K14080" t="s">
        <v>109</v>
      </c>
      <c r="L14080">
        <v>1</v>
      </c>
      <c r="M14080" t="s">
        <v>26</v>
      </c>
      <c r="N14080">
        <v>1075</v>
      </c>
      <c r="O14080" t="s">
        <v>35</v>
      </c>
      <c r="P14080" t="s">
        <v>36</v>
      </c>
      <c r="Q14080">
        <v>122001</v>
      </c>
      <c r="R14080" t="s">
        <v>29</v>
      </c>
      <c r="S14080" t="b">
        <v>0</v>
      </c>
    </row>
    <row r="14081" spans="1:19" x14ac:dyDescent="0.25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s="1">
        <v>44778</v>
      </c>
      <c r="G14081" t="s">
        <v>21</v>
      </c>
      <c r="H14081" t="s">
        <v>62</v>
      </c>
      <c r="I14081" t="s">
        <v>1837</v>
      </c>
      <c r="J14081" t="s">
        <v>24</v>
      </c>
      <c r="K14081" t="s">
        <v>34</v>
      </c>
      <c r="L14081">
        <v>1</v>
      </c>
      <c r="M14081" t="s">
        <v>26</v>
      </c>
      <c r="N14081">
        <v>416</v>
      </c>
      <c r="O14081" t="s">
        <v>373</v>
      </c>
      <c r="P14081" t="s">
        <v>100</v>
      </c>
      <c r="Q14081">
        <v>341001</v>
      </c>
      <c r="R14081" t="s">
        <v>29</v>
      </c>
      <c r="S14081" t="b">
        <v>0</v>
      </c>
    </row>
    <row r="14082" spans="1:19" x14ac:dyDescent="0.25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s="1">
        <v>44778</v>
      </c>
      <c r="G14082" t="s">
        <v>21</v>
      </c>
      <c r="H14082" t="s">
        <v>43</v>
      </c>
      <c r="I14082" t="s">
        <v>245</v>
      </c>
      <c r="J14082" t="s">
        <v>209</v>
      </c>
      <c r="K14082" t="s">
        <v>210</v>
      </c>
      <c r="L14082">
        <v>1</v>
      </c>
      <c r="M14082" t="s">
        <v>26</v>
      </c>
      <c r="N14082">
        <v>458</v>
      </c>
      <c r="O14082" t="s">
        <v>1785</v>
      </c>
      <c r="P14082" t="s">
        <v>238</v>
      </c>
      <c r="Q14082">
        <v>831004</v>
      </c>
      <c r="R14082" t="s">
        <v>29</v>
      </c>
      <c r="S14082" t="b">
        <v>0</v>
      </c>
    </row>
    <row r="14083" spans="1:19" x14ac:dyDescent="0.25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s="1">
        <v>44778</v>
      </c>
      <c r="G14083" t="s">
        <v>21</v>
      </c>
      <c r="H14083" t="s">
        <v>43</v>
      </c>
      <c r="I14083" t="s">
        <v>2718</v>
      </c>
      <c r="J14083" t="s">
        <v>54</v>
      </c>
      <c r="K14083" t="s">
        <v>34</v>
      </c>
      <c r="L14083">
        <v>1</v>
      </c>
      <c r="M14083" t="s">
        <v>26</v>
      </c>
      <c r="N14083">
        <v>771</v>
      </c>
      <c r="O14083" t="s">
        <v>728</v>
      </c>
      <c r="P14083" t="s">
        <v>111</v>
      </c>
      <c r="Q14083">
        <v>201016</v>
      </c>
      <c r="R14083" t="s">
        <v>29</v>
      </c>
      <c r="S14083" t="b">
        <v>0</v>
      </c>
    </row>
    <row r="14084" spans="1:19" x14ac:dyDescent="0.25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s="1">
        <v>44778</v>
      </c>
      <c r="G14084" t="s">
        <v>21</v>
      </c>
      <c r="H14084" t="s">
        <v>22</v>
      </c>
      <c r="I14084" t="s">
        <v>5208</v>
      </c>
      <c r="J14084" t="s">
        <v>75</v>
      </c>
      <c r="K14084" t="s">
        <v>25</v>
      </c>
      <c r="L14084">
        <v>1</v>
      </c>
      <c r="M14084" t="s">
        <v>26</v>
      </c>
      <c r="N14084">
        <v>574</v>
      </c>
      <c r="O14084" t="s">
        <v>103</v>
      </c>
      <c r="P14084" t="s">
        <v>56</v>
      </c>
      <c r="Q14084">
        <v>400067</v>
      </c>
      <c r="R14084" t="s">
        <v>29</v>
      </c>
      <c r="S14084" t="b">
        <v>0</v>
      </c>
    </row>
    <row r="14085" spans="1:19" x14ac:dyDescent="0.25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s="1">
        <v>44778</v>
      </c>
      <c r="G14085" t="s">
        <v>21</v>
      </c>
      <c r="H14085" t="s">
        <v>52</v>
      </c>
      <c r="I14085" t="s">
        <v>3616</v>
      </c>
      <c r="J14085" t="s">
        <v>33</v>
      </c>
      <c r="K14085" t="s">
        <v>39</v>
      </c>
      <c r="L14085">
        <v>1</v>
      </c>
      <c r="M14085" t="s">
        <v>26</v>
      </c>
      <c r="N14085">
        <v>984</v>
      </c>
      <c r="O14085" t="s">
        <v>106</v>
      </c>
      <c r="P14085" t="s">
        <v>28</v>
      </c>
      <c r="Q14085">
        <v>143116</v>
      </c>
      <c r="R14085" t="s">
        <v>29</v>
      </c>
      <c r="S14085" t="b">
        <v>0</v>
      </c>
    </row>
    <row r="14086" spans="1:19" x14ac:dyDescent="0.25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s="1">
        <v>44778</v>
      </c>
      <c r="G14086" t="s">
        <v>21</v>
      </c>
      <c r="H14086" t="s">
        <v>52</v>
      </c>
      <c r="I14086" t="s">
        <v>18986</v>
      </c>
      <c r="J14086" t="s">
        <v>33</v>
      </c>
      <c r="K14086" t="s">
        <v>34</v>
      </c>
      <c r="L14086">
        <v>1</v>
      </c>
      <c r="M14086" t="s">
        <v>26</v>
      </c>
      <c r="N14086">
        <v>835</v>
      </c>
      <c r="O14086" t="s">
        <v>753</v>
      </c>
      <c r="P14086" t="s">
        <v>95</v>
      </c>
      <c r="Q14086">
        <v>751031</v>
      </c>
      <c r="R14086" t="s">
        <v>29</v>
      </c>
      <c r="S14086" t="b">
        <v>0</v>
      </c>
    </row>
    <row r="14087" spans="1:19" x14ac:dyDescent="0.25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s="1">
        <v>44778</v>
      </c>
      <c r="G14087" t="s">
        <v>21</v>
      </c>
      <c r="H14087" t="s">
        <v>31</v>
      </c>
      <c r="I14087" t="s">
        <v>5865</v>
      </c>
      <c r="J14087" t="s">
        <v>473</v>
      </c>
      <c r="K14087" t="s">
        <v>34</v>
      </c>
      <c r="L14087">
        <v>1</v>
      </c>
      <c r="M14087" t="s">
        <v>26</v>
      </c>
      <c r="N14087">
        <v>625</v>
      </c>
      <c r="O14087" t="s">
        <v>8299</v>
      </c>
      <c r="P14087" t="s">
        <v>60</v>
      </c>
      <c r="Q14087">
        <v>581308</v>
      </c>
      <c r="R14087" t="s">
        <v>29</v>
      </c>
      <c r="S14087" t="b">
        <v>0</v>
      </c>
    </row>
    <row r="14088" spans="1:19" x14ac:dyDescent="0.25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s="1">
        <v>44778</v>
      </c>
      <c r="G14088" t="s">
        <v>21</v>
      </c>
      <c r="H14088" t="s">
        <v>52</v>
      </c>
      <c r="I14088" t="s">
        <v>3244</v>
      </c>
      <c r="J14088" t="s">
        <v>54</v>
      </c>
      <c r="K14088" t="s">
        <v>45</v>
      </c>
      <c r="L14088">
        <v>1</v>
      </c>
      <c r="M14088" t="s">
        <v>26</v>
      </c>
      <c r="N14088">
        <v>807</v>
      </c>
      <c r="O14088" t="s">
        <v>40</v>
      </c>
      <c r="P14088" t="s">
        <v>41</v>
      </c>
      <c r="Q14088">
        <v>700092</v>
      </c>
      <c r="R14088" t="s">
        <v>29</v>
      </c>
      <c r="S14088" t="b">
        <v>0</v>
      </c>
    </row>
    <row r="14089" spans="1:19" x14ac:dyDescent="0.25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s="1">
        <v>44778</v>
      </c>
      <c r="G14089" t="s">
        <v>21</v>
      </c>
      <c r="H14089" t="s">
        <v>57</v>
      </c>
      <c r="I14089" t="s">
        <v>13822</v>
      </c>
      <c r="J14089" t="s">
        <v>33</v>
      </c>
      <c r="K14089" t="s">
        <v>109</v>
      </c>
      <c r="L14089">
        <v>1</v>
      </c>
      <c r="M14089" t="s">
        <v>26</v>
      </c>
      <c r="N14089">
        <v>999</v>
      </c>
      <c r="O14089" t="s">
        <v>90</v>
      </c>
      <c r="P14089" t="s">
        <v>91</v>
      </c>
      <c r="Q14089">
        <v>110078</v>
      </c>
      <c r="R14089" t="s">
        <v>29</v>
      </c>
      <c r="S14089" t="b">
        <v>0</v>
      </c>
    </row>
    <row r="14090" spans="1:19" x14ac:dyDescent="0.25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s="1">
        <v>44778</v>
      </c>
      <c r="G14090" t="s">
        <v>21</v>
      </c>
      <c r="H14090" t="s">
        <v>22</v>
      </c>
      <c r="I14090" t="s">
        <v>8780</v>
      </c>
      <c r="J14090" t="s">
        <v>33</v>
      </c>
      <c r="K14090" t="s">
        <v>109</v>
      </c>
      <c r="L14090">
        <v>1</v>
      </c>
      <c r="M14090" t="s">
        <v>26</v>
      </c>
      <c r="N14090">
        <v>921</v>
      </c>
      <c r="O14090" t="s">
        <v>59</v>
      </c>
      <c r="P14090" t="s">
        <v>60</v>
      </c>
      <c r="Q14090">
        <v>560040</v>
      </c>
      <c r="R14090" t="s">
        <v>29</v>
      </c>
      <c r="S14090" t="b">
        <v>0</v>
      </c>
    </row>
    <row r="14091" spans="1:19" x14ac:dyDescent="0.25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s="1">
        <v>44778</v>
      </c>
      <c r="G14091" t="s">
        <v>21</v>
      </c>
      <c r="H14091" t="s">
        <v>43</v>
      </c>
      <c r="I14091" t="s">
        <v>18992</v>
      </c>
      <c r="J14091" t="s">
        <v>24</v>
      </c>
      <c r="K14091" t="s">
        <v>98</v>
      </c>
      <c r="L14091">
        <v>1</v>
      </c>
      <c r="M14091" t="s">
        <v>26</v>
      </c>
      <c r="N14091">
        <v>318</v>
      </c>
      <c r="O14091" t="s">
        <v>72</v>
      </c>
      <c r="P14091" t="s">
        <v>73</v>
      </c>
      <c r="Q14091">
        <v>695586</v>
      </c>
      <c r="R14091" t="s">
        <v>29</v>
      </c>
      <c r="S14091" t="b">
        <v>0</v>
      </c>
    </row>
    <row r="14092" spans="1:19" x14ac:dyDescent="0.25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s="1">
        <v>44778</v>
      </c>
      <c r="G14092" t="s">
        <v>21</v>
      </c>
      <c r="H14092" t="s">
        <v>22</v>
      </c>
      <c r="I14092" t="s">
        <v>15310</v>
      </c>
      <c r="J14092" t="s">
        <v>33</v>
      </c>
      <c r="K14092" t="s">
        <v>34</v>
      </c>
      <c r="L14092">
        <v>1</v>
      </c>
      <c r="M14092" t="s">
        <v>26</v>
      </c>
      <c r="N14092">
        <v>666</v>
      </c>
      <c r="O14092" t="s">
        <v>230</v>
      </c>
      <c r="P14092" t="s">
        <v>56</v>
      </c>
      <c r="Q14092">
        <v>421204</v>
      </c>
      <c r="R14092" t="s">
        <v>29</v>
      </c>
      <c r="S14092" t="b">
        <v>0</v>
      </c>
    </row>
    <row r="14093" spans="1:19" x14ac:dyDescent="0.25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s="1">
        <v>44778</v>
      </c>
      <c r="G14093" t="s">
        <v>21</v>
      </c>
      <c r="H14093" t="s">
        <v>43</v>
      </c>
      <c r="I14093" t="s">
        <v>1815</v>
      </c>
      <c r="J14093" t="s">
        <v>33</v>
      </c>
      <c r="K14093" t="s">
        <v>39</v>
      </c>
      <c r="L14093">
        <v>1</v>
      </c>
      <c r="M14093" t="s">
        <v>26</v>
      </c>
      <c r="N14093">
        <v>999</v>
      </c>
      <c r="O14093" t="s">
        <v>856</v>
      </c>
      <c r="P14093" t="s">
        <v>133</v>
      </c>
      <c r="Q14093">
        <v>248005</v>
      </c>
      <c r="R14093" t="s">
        <v>29</v>
      </c>
      <c r="S14093" t="b">
        <v>0</v>
      </c>
    </row>
    <row r="14094" spans="1:19" x14ac:dyDescent="0.25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s="1">
        <v>44778</v>
      </c>
      <c r="G14094" t="s">
        <v>21</v>
      </c>
      <c r="H14094" t="s">
        <v>43</v>
      </c>
      <c r="I14094" t="s">
        <v>1357</v>
      </c>
      <c r="J14094" t="s">
        <v>209</v>
      </c>
      <c r="K14094" t="s">
        <v>210</v>
      </c>
      <c r="L14094">
        <v>1</v>
      </c>
      <c r="M14094" t="s">
        <v>26</v>
      </c>
      <c r="N14094">
        <v>1229</v>
      </c>
      <c r="O14094" t="s">
        <v>5090</v>
      </c>
      <c r="P14094" t="s">
        <v>126</v>
      </c>
      <c r="Q14094">
        <v>451001</v>
      </c>
      <c r="R14094" t="s">
        <v>29</v>
      </c>
      <c r="S14094" t="b">
        <v>0</v>
      </c>
    </row>
    <row r="14095" spans="1:19" x14ac:dyDescent="0.25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s="1">
        <v>44778</v>
      </c>
      <c r="G14095" t="s">
        <v>21</v>
      </c>
      <c r="H14095" t="s">
        <v>43</v>
      </c>
      <c r="I14095" t="s">
        <v>1033</v>
      </c>
      <c r="J14095" t="s">
        <v>54</v>
      </c>
      <c r="K14095" t="s">
        <v>109</v>
      </c>
      <c r="L14095">
        <v>1</v>
      </c>
      <c r="M14095" t="s">
        <v>26</v>
      </c>
      <c r="N14095">
        <v>1168</v>
      </c>
      <c r="O14095" t="s">
        <v>1592</v>
      </c>
      <c r="P14095" t="s">
        <v>829</v>
      </c>
      <c r="Q14095">
        <v>110030</v>
      </c>
      <c r="R14095" t="s">
        <v>29</v>
      </c>
      <c r="S14095" t="b">
        <v>0</v>
      </c>
    </row>
    <row r="14096" spans="1:19" x14ac:dyDescent="0.25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s="1">
        <v>44778</v>
      </c>
      <c r="G14096" t="s">
        <v>21</v>
      </c>
      <c r="H14096" t="s">
        <v>52</v>
      </c>
      <c r="I14096" t="s">
        <v>3587</v>
      </c>
      <c r="J14096" t="s">
        <v>54</v>
      </c>
      <c r="K14096" t="s">
        <v>45</v>
      </c>
      <c r="L14096">
        <v>1</v>
      </c>
      <c r="M14096" t="s">
        <v>26</v>
      </c>
      <c r="N14096">
        <v>735</v>
      </c>
      <c r="O14096" t="s">
        <v>85</v>
      </c>
      <c r="P14096" t="s">
        <v>86</v>
      </c>
      <c r="Q14096">
        <v>500007</v>
      </c>
      <c r="R14096" t="s">
        <v>29</v>
      </c>
      <c r="S14096" t="b">
        <v>0</v>
      </c>
    </row>
    <row r="14097" spans="1:19" x14ac:dyDescent="0.25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s="1">
        <v>44778</v>
      </c>
      <c r="G14097" t="s">
        <v>21</v>
      </c>
      <c r="H14097" t="s">
        <v>22</v>
      </c>
      <c r="I14097" t="s">
        <v>2488</v>
      </c>
      <c r="J14097" t="s">
        <v>54</v>
      </c>
      <c r="K14097" t="s">
        <v>34</v>
      </c>
      <c r="L14097">
        <v>1</v>
      </c>
      <c r="M14097" t="s">
        <v>26</v>
      </c>
      <c r="N14097">
        <v>735</v>
      </c>
      <c r="O14097" t="s">
        <v>1721</v>
      </c>
      <c r="P14097" t="s">
        <v>145</v>
      </c>
      <c r="Q14097">
        <v>396001</v>
      </c>
      <c r="R14097" t="s">
        <v>29</v>
      </c>
      <c r="S14097" t="b">
        <v>0</v>
      </c>
    </row>
    <row r="14098" spans="1:19" x14ac:dyDescent="0.25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s="1">
        <v>44778</v>
      </c>
      <c r="G14098" t="s">
        <v>21</v>
      </c>
      <c r="H14098" t="s">
        <v>43</v>
      </c>
      <c r="I14098" t="s">
        <v>19000</v>
      </c>
      <c r="J14098" t="s">
        <v>24</v>
      </c>
      <c r="K14098" t="s">
        <v>45</v>
      </c>
      <c r="L14098">
        <v>1</v>
      </c>
      <c r="M14098" t="s">
        <v>26</v>
      </c>
      <c r="N14098">
        <v>399</v>
      </c>
      <c r="O14098" t="s">
        <v>2683</v>
      </c>
      <c r="P14098" t="s">
        <v>41</v>
      </c>
      <c r="Q14098">
        <v>700156</v>
      </c>
      <c r="R14098" t="s">
        <v>29</v>
      </c>
      <c r="S14098" t="b">
        <v>0</v>
      </c>
    </row>
    <row r="14099" spans="1:19" x14ac:dyDescent="0.25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s="1">
        <v>44778</v>
      </c>
      <c r="G14099" t="s">
        <v>228</v>
      </c>
      <c r="H14099" t="s">
        <v>43</v>
      </c>
      <c r="I14099" t="s">
        <v>13039</v>
      </c>
      <c r="J14099" t="s">
        <v>33</v>
      </c>
      <c r="K14099" t="s">
        <v>25</v>
      </c>
      <c r="L14099">
        <v>1</v>
      </c>
      <c r="M14099" t="s">
        <v>26</v>
      </c>
      <c r="N14099">
        <v>1338</v>
      </c>
      <c r="O14099" t="s">
        <v>59</v>
      </c>
      <c r="P14099" t="s">
        <v>60</v>
      </c>
      <c r="Q14099">
        <v>560033</v>
      </c>
      <c r="R14099" t="s">
        <v>29</v>
      </c>
      <c r="S14099" t="b">
        <v>0</v>
      </c>
    </row>
    <row r="14100" spans="1:19" x14ac:dyDescent="0.25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s="1">
        <v>44778</v>
      </c>
      <c r="G14100" t="s">
        <v>21</v>
      </c>
      <c r="H14100" t="s">
        <v>52</v>
      </c>
      <c r="I14100" t="s">
        <v>697</v>
      </c>
      <c r="J14100" t="s">
        <v>33</v>
      </c>
      <c r="K14100" t="s">
        <v>66</v>
      </c>
      <c r="L14100">
        <v>1</v>
      </c>
      <c r="M14100" t="s">
        <v>26</v>
      </c>
      <c r="N14100">
        <v>563</v>
      </c>
      <c r="O14100" t="s">
        <v>3305</v>
      </c>
      <c r="P14100" t="s">
        <v>36</v>
      </c>
      <c r="Q14100">
        <v>124001</v>
      </c>
      <c r="R14100" t="s">
        <v>29</v>
      </c>
      <c r="S14100" t="b">
        <v>0</v>
      </c>
    </row>
    <row r="14101" spans="1:19" x14ac:dyDescent="0.25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s="1">
        <v>44778</v>
      </c>
      <c r="G14101" t="s">
        <v>21</v>
      </c>
      <c r="H14101" t="s">
        <v>22</v>
      </c>
      <c r="I14101" t="s">
        <v>5219</v>
      </c>
      <c r="J14101" t="s">
        <v>509</v>
      </c>
      <c r="K14101" t="s">
        <v>34</v>
      </c>
      <c r="L14101">
        <v>1</v>
      </c>
      <c r="M14101" t="s">
        <v>26</v>
      </c>
      <c r="N14101">
        <v>899</v>
      </c>
      <c r="O14101" t="s">
        <v>277</v>
      </c>
      <c r="P14101" t="s">
        <v>111</v>
      </c>
      <c r="Q14101">
        <v>201304</v>
      </c>
      <c r="R14101" t="s">
        <v>29</v>
      </c>
      <c r="S14101" t="b">
        <v>0</v>
      </c>
    </row>
    <row r="14102" spans="1:19" x14ac:dyDescent="0.25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s="1">
        <v>44778</v>
      </c>
      <c r="G14102" t="s">
        <v>21</v>
      </c>
      <c r="H14102" t="s">
        <v>52</v>
      </c>
      <c r="I14102" t="s">
        <v>15487</v>
      </c>
      <c r="J14102" t="s">
        <v>24</v>
      </c>
      <c r="K14102" t="s">
        <v>66</v>
      </c>
      <c r="L14102">
        <v>1</v>
      </c>
      <c r="M14102" t="s">
        <v>26</v>
      </c>
      <c r="N14102">
        <v>657</v>
      </c>
      <c r="O14102" t="s">
        <v>40</v>
      </c>
      <c r="P14102" t="s">
        <v>41</v>
      </c>
      <c r="Q14102">
        <v>700050</v>
      </c>
      <c r="R14102" t="s">
        <v>29</v>
      </c>
      <c r="S14102" t="b">
        <v>0</v>
      </c>
    </row>
    <row r="14103" spans="1:19" x14ac:dyDescent="0.25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s="1">
        <v>44778</v>
      </c>
      <c r="G14103" t="s">
        <v>21</v>
      </c>
      <c r="H14103" t="s">
        <v>43</v>
      </c>
      <c r="I14103" t="s">
        <v>19006</v>
      </c>
      <c r="J14103" t="s">
        <v>24</v>
      </c>
      <c r="K14103" t="s">
        <v>98</v>
      </c>
      <c r="L14103">
        <v>1</v>
      </c>
      <c r="M14103" t="s">
        <v>26</v>
      </c>
      <c r="N14103">
        <v>368</v>
      </c>
      <c r="O14103" t="s">
        <v>19007</v>
      </c>
      <c r="P14103" t="s">
        <v>922</v>
      </c>
      <c r="Q14103">
        <v>495224</v>
      </c>
      <c r="R14103" t="s">
        <v>29</v>
      </c>
      <c r="S14103" t="b">
        <v>0</v>
      </c>
    </row>
    <row r="14104" spans="1:19" x14ac:dyDescent="0.25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s="1">
        <v>44778</v>
      </c>
      <c r="G14104" t="s">
        <v>21</v>
      </c>
      <c r="H14104" t="s">
        <v>57</v>
      </c>
      <c r="I14104" t="s">
        <v>2354</v>
      </c>
      <c r="J14104" t="s">
        <v>33</v>
      </c>
      <c r="K14104" t="s">
        <v>109</v>
      </c>
      <c r="L14104">
        <v>1</v>
      </c>
      <c r="M14104" t="s">
        <v>26</v>
      </c>
      <c r="N14104">
        <v>597</v>
      </c>
      <c r="O14104" t="s">
        <v>495</v>
      </c>
      <c r="P14104" t="s">
        <v>111</v>
      </c>
      <c r="Q14104">
        <v>208027</v>
      </c>
      <c r="R14104" t="s">
        <v>29</v>
      </c>
      <c r="S14104" t="b">
        <v>0</v>
      </c>
    </row>
    <row r="14105" spans="1:19" x14ac:dyDescent="0.25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s="1">
        <v>44778</v>
      </c>
      <c r="G14105" t="s">
        <v>286</v>
      </c>
      <c r="H14105" t="s">
        <v>22</v>
      </c>
      <c r="I14105" t="s">
        <v>15390</v>
      </c>
      <c r="J14105" t="s">
        <v>33</v>
      </c>
      <c r="K14105" t="s">
        <v>39</v>
      </c>
      <c r="L14105">
        <v>1</v>
      </c>
      <c r="M14105" t="s">
        <v>26</v>
      </c>
      <c r="N14105">
        <v>599</v>
      </c>
      <c r="O14105" t="s">
        <v>59</v>
      </c>
      <c r="P14105" t="s">
        <v>60</v>
      </c>
      <c r="Q14105">
        <v>560078</v>
      </c>
      <c r="R14105" t="s">
        <v>29</v>
      </c>
      <c r="S14105" t="b">
        <v>0</v>
      </c>
    </row>
    <row r="14106" spans="1:19" x14ac:dyDescent="0.25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s="1">
        <v>44778</v>
      </c>
      <c r="G14106" t="s">
        <v>21</v>
      </c>
      <c r="H14106" t="s">
        <v>52</v>
      </c>
      <c r="I14106" t="s">
        <v>5586</v>
      </c>
      <c r="J14106" t="s">
        <v>33</v>
      </c>
      <c r="K14106" t="s">
        <v>25</v>
      </c>
      <c r="L14106">
        <v>1</v>
      </c>
      <c r="M14106" t="s">
        <v>26</v>
      </c>
      <c r="N14106">
        <v>633</v>
      </c>
      <c r="O14106" t="s">
        <v>90</v>
      </c>
      <c r="P14106" t="s">
        <v>91</v>
      </c>
      <c r="Q14106">
        <v>110096</v>
      </c>
      <c r="R14106" t="s">
        <v>29</v>
      </c>
      <c r="S14106" t="b">
        <v>0</v>
      </c>
    </row>
    <row r="14107" spans="1:19" x14ac:dyDescent="0.25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s="1">
        <v>44778</v>
      </c>
      <c r="G14107" t="s">
        <v>21</v>
      </c>
      <c r="H14107" t="s">
        <v>52</v>
      </c>
      <c r="I14107" t="s">
        <v>19012</v>
      </c>
      <c r="J14107" t="s">
        <v>33</v>
      </c>
      <c r="K14107" t="s">
        <v>39</v>
      </c>
      <c r="L14107">
        <v>1</v>
      </c>
      <c r="M14107" t="s">
        <v>26</v>
      </c>
      <c r="N14107">
        <v>641</v>
      </c>
      <c r="O14107" t="s">
        <v>1911</v>
      </c>
      <c r="P14107" t="s">
        <v>922</v>
      </c>
      <c r="Q14107">
        <v>492001</v>
      </c>
      <c r="R14107" t="s">
        <v>29</v>
      </c>
      <c r="S14107" t="b">
        <v>0</v>
      </c>
    </row>
    <row r="14108" spans="1:19" x14ac:dyDescent="0.25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s="1">
        <v>44778</v>
      </c>
      <c r="G14108" t="s">
        <v>21</v>
      </c>
      <c r="H14108" t="s">
        <v>52</v>
      </c>
      <c r="I14108" t="s">
        <v>14472</v>
      </c>
      <c r="J14108" t="s">
        <v>33</v>
      </c>
      <c r="K14108" t="s">
        <v>66</v>
      </c>
      <c r="L14108">
        <v>1</v>
      </c>
      <c r="M14108" t="s">
        <v>26</v>
      </c>
      <c r="N14108">
        <v>1138</v>
      </c>
      <c r="O14108" t="s">
        <v>1483</v>
      </c>
      <c r="P14108" t="s">
        <v>56</v>
      </c>
      <c r="Q14108">
        <v>445001</v>
      </c>
      <c r="R14108" t="s">
        <v>29</v>
      </c>
      <c r="S14108" t="b">
        <v>0</v>
      </c>
    </row>
    <row r="14109" spans="1:19" x14ac:dyDescent="0.25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s="1">
        <v>44778</v>
      </c>
      <c r="G14109" t="s">
        <v>21</v>
      </c>
      <c r="H14109" t="s">
        <v>22</v>
      </c>
      <c r="I14109" t="s">
        <v>5805</v>
      </c>
      <c r="J14109" t="s">
        <v>33</v>
      </c>
      <c r="K14109" t="s">
        <v>25</v>
      </c>
      <c r="L14109">
        <v>1</v>
      </c>
      <c r="M14109" t="s">
        <v>26</v>
      </c>
      <c r="N14109">
        <v>563</v>
      </c>
      <c r="O14109" t="s">
        <v>1325</v>
      </c>
      <c r="P14109" t="s">
        <v>126</v>
      </c>
      <c r="Q14109">
        <v>462042</v>
      </c>
      <c r="R14109" t="s">
        <v>29</v>
      </c>
      <c r="S14109" t="b">
        <v>0</v>
      </c>
    </row>
    <row r="14110" spans="1:19" x14ac:dyDescent="0.25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s="1">
        <v>44778</v>
      </c>
      <c r="G14110" t="s">
        <v>21</v>
      </c>
      <c r="H14110" t="s">
        <v>52</v>
      </c>
      <c r="I14110" t="s">
        <v>1940</v>
      </c>
      <c r="J14110" t="s">
        <v>33</v>
      </c>
      <c r="K14110" t="s">
        <v>39</v>
      </c>
      <c r="L14110">
        <v>1</v>
      </c>
      <c r="M14110" t="s">
        <v>26</v>
      </c>
      <c r="N14110">
        <v>759</v>
      </c>
      <c r="O14110" t="s">
        <v>230</v>
      </c>
      <c r="P14110" t="s">
        <v>56</v>
      </c>
      <c r="Q14110">
        <v>421001</v>
      </c>
      <c r="R14110" t="s">
        <v>29</v>
      </c>
      <c r="S14110" t="b">
        <v>0</v>
      </c>
    </row>
    <row r="14111" spans="1:19" x14ac:dyDescent="0.25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s="1">
        <v>44778</v>
      </c>
      <c r="G14111" t="s">
        <v>21</v>
      </c>
      <c r="H14111" t="s">
        <v>43</v>
      </c>
      <c r="I14111" t="s">
        <v>4103</v>
      </c>
      <c r="J14111" t="s">
        <v>54</v>
      </c>
      <c r="K14111" t="s">
        <v>66</v>
      </c>
      <c r="L14111">
        <v>1</v>
      </c>
      <c r="M14111" t="s">
        <v>26</v>
      </c>
      <c r="N14111">
        <v>859</v>
      </c>
      <c r="O14111" t="s">
        <v>169</v>
      </c>
      <c r="P14111" t="s">
        <v>56</v>
      </c>
      <c r="Q14111">
        <v>411057</v>
      </c>
      <c r="R14111" t="s">
        <v>29</v>
      </c>
      <c r="S14111" t="b">
        <v>0</v>
      </c>
    </row>
    <row r="14112" spans="1:19" x14ac:dyDescent="0.25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s="1">
        <v>44778</v>
      </c>
      <c r="G14112" t="s">
        <v>21</v>
      </c>
      <c r="H14112" t="s">
        <v>43</v>
      </c>
      <c r="I14112" t="s">
        <v>1266</v>
      </c>
      <c r="J14112" t="s">
        <v>75</v>
      </c>
      <c r="K14112" t="s">
        <v>39</v>
      </c>
      <c r="L14112">
        <v>1</v>
      </c>
      <c r="M14112" t="s">
        <v>26</v>
      </c>
      <c r="N14112">
        <v>329</v>
      </c>
      <c r="O14112" t="s">
        <v>35</v>
      </c>
      <c r="P14112" t="s">
        <v>36</v>
      </c>
      <c r="Q14112">
        <v>122004</v>
      </c>
      <c r="R14112" t="s">
        <v>29</v>
      </c>
      <c r="S14112" t="b">
        <v>0</v>
      </c>
    </row>
    <row r="14113" spans="1:19" x14ac:dyDescent="0.25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s="1">
        <v>44778</v>
      </c>
      <c r="G14113" t="s">
        <v>21</v>
      </c>
      <c r="H14113" t="s">
        <v>43</v>
      </c>
      <c r="I14113" t="s">
        <v>19019</v>
      </c>
      <c r="J14113" t="s">
        <v>33</v>
      </c>
      <c r="K14113" t="s">
        <v>39</v>
      </c>
      <c r="L14113">
        <v>1</v>
      </c>
      <c r="M14113" t="s">
        <v>26</v>
      </c>
      <c r="N14113">
        <v>495</v>
      </c>
      <c r="O14113" t="s">
        <v>1592</v>
      </c>
      <c r="P14113" t="s">
        <v>91</v>
      </c>
      <c r="Q14113">
        <v>110032</v>
      </c>
      <c r="R14113" t="s">
        <v>29</v>
      </c>
      <c r="S14113" t="b">
        <v>0</v>
      </c>
    </row>
    <row r="14114" spans="1:19" x14ac:dyDescent="0.25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s="1">
        <v>44778</v>
      </c>
      <c r="G14114" t="s">
        <v>21</v>
      </c>
      <c r="H14114" t="s">
        <v>43</v>
      </c>
      <c r="I14114" t="s">
        <v>8940</v>
      </c>
      <c r="J14114" t="s">
        <v>24</v>
      </c>
      <c r="K14114" t="s">
        <v>45</v>
      </c>
      <c r="L14114">
        <v>1</v>
      </c>
      <c r="M14114" t="s">
        <v>26</v>
      </c>
      <c r="N14114">
        <v>735</v>
      </c>
      <c r="O14114" t="s">
        <v>387</v>
      </c>
      <c r="P14114" t="s">
        <v>47</v>
      </c>
      <c r="Q14114">
        <v>641046</v>
      </c>
      <c r="R14114" t="s">
        <v>29</v>
      </c>
      <c r="S14114" t="b">
        <v>0</v>
      </c>
    </row>
    <row r="14115" spans="1:19" x14ac:dyDescent="0.25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s="1">
        <v>44778</v>
      </c>
      <c r="G14115" t="s">
        <v>21</v>
      </c>
      <c r="H14115" t="s">
        <v>52</v>
      </c>
      <c r="I14115" t="s">
        <v>6123</v>
      </c>
      <c r="J14115" t="s">
        <v>24</v>
      </c>
      <c r="K14115" t="s">
        <v>34</v>
      </c>
      <c r="L14115">
        <v>1</v>
      </c>
      <c r="M14115" t="s">
        <v>26</v>
      </c>
      <c r="N14115">
        <v>517</v>
      </c>
      <c r="O14115" t="s">
        <v>135</v>
      </c>
      <c r="P14115" t="s">
        <v>47</v>
      </c>
      <c r="Q14115">
        <v>600015</v>
      </c>
      <c r="R14115" t="s">
        <v>29</v>
      </c>
      <c r="S14115" t="b">
        <v>0</v>
      </c>
    </row>
    <row r="14116" spans="1:19" x14ac:dyDescent="0.25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s="1">
        <v>44778</v>
      </c>
      <c r="G14116" t="s">
        <v>21</v>
      </c>
      <c r="H14116" t="s">
        <v>31</v>
      </c>
      <c r="I14116" t="s">
        <v>980</v>
      </c>
      <c r="J14116" t="s">
        <v>24</v>
      </c>
      <c r="K14116" t="s">
        <v>109</v>
      </c>
      <c r="L14116">
        <v>1</v>
      </c>
      <c r="M14116" t="s">
        <v>26</v>
      </c>
      <c r="N14116">
        <v>499</v>
      </c>
      <c r="O14116" t="s">
        <v>2928</v>
      </c>
      <c r="P14116" t="s">
        <v>145</v>
      </c>
      <c r="Q14116">
        <v>360007</v>
      </c>
      <c r="R14116" t="s">
        <v>29</v>
      </c>
      <c r="S14116" t="b">
        <v>0</v>
      </c>
    </row>
    <row r="14117" spans="1:19" x14ac:dyDescent="0.25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s="1">
        <v>44778</v>
      </c>
      <c r="G14117" t="s">
        <v>21</v>
      </c>
      <c r="H14117" t="s">
        <v>43</v>
      </c>
      <c r="I14117" t="s">
        <v>6563</v>
      </c>
      <c r="J14117" t="s">
        <v>75</v>
      </c>
      <c r="K14117" t="s">
        <v>39</v>
      </c>
      <c r="L14117">
        <v>1</v>
      </c>
      <c r="M14117" t="s">
        <v>26</v>
      </c>
      <c r="N14117">
        <v>432</v>
      </c>
      <c r="O14117" t="s">
        <v>226</v>
      </c>
      <c r="P14117" t="s">
        <v>60</v>
      </c>
      <c r="Q14117">
        <v>560076</v>
      </c>
      <c r="R14117" t="s">
        <v>29</v>
      </c>
      <c r="S14117" t="b">
        <v>0</v>
      </c>
    </row>
    <row r="14118" spans="1:19" x14ac:dyDescent="0.25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s="1">
        <v>44778</v>
      </c>
      <c r="G14118" t="s">
        <v>228</v>
      </c>
      <c r="H14118" t="s">
        <v>43</v>
      </c>
      <c r="I14118" t="s">
        <v>4663</v>
      </c>
      <c r="J14118" t="s">
        <v>54</v>
      </c>
      <c r="K14118" t="s">
        <v>66</v>
      </c>
      <c r="L14118">
        <v>1</v>
      </c>
      <c r="M14118" t="s">
        <v>26</v>
      </c>
      <c r="N14118">
        <v>744</v>
      </c>
      <c r="O14118" t="s">
        <v>59</v>
      </c>
      <c r="P14118" t="s">
        <v>60</v>
      </c>
      <c r="Q14118">
        <v>560035</v>
      </c>
      <c r="R14118" t="s">
        <v>29</v>
      </c>
      <c r="S14118" t="b">
        <v>0</v>
      </c>
    </row>
    <row r="14119" spans="1:19" x14ac:dyDescent="0.25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s="1">
        <v>44778</v>
      </c>
      <c r="G14119" t="s">
        <v>21</v>
      </c>
      <c r="H14119" t="s">
        <v>52</v>
      </c>
      <c r="I14119" t="s">
        <v>19024</v>
      </c>
      <c r="J14119" t="s">
        <v>24</v>
      </c>
      <c r="K14119" t="s">
        <v>109</v>
      </c>
      <c r="L14119">
        <v>1</v>
      </c>
      <c r="M14119" t="s">
        <v>26</v>
      </c>
      <c r="N14119">
        <v>471</v>
      </c>
      <c r="O14119" t="s">
        <v>728</v>
      </c>
      <c r="P14119" t="s">
        <v>111</v>
      </c>
      <c r="Q14119">
        <v>201001</v>
      </c>
      <c r="R14119" t="s">
        <v>29</v>
      </c>
      <c r="S14119" t="b">
        <v>0</v>
      </c>
    </row>
    <row r="14120" spans="1:19" x14ac:dyDescent="0.25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s="1">
        <v>44778</v>
      </c>
      <c r="G14120" t="s">
        <v>21</v>
      </c>
      <c r="H14120" t="s">
        <v>22</v>
      </c>
      <c r="I14120" t="s">
        <v>13327</v>
      </c>
      <c r="J14120" t="s">
        <v>24</v>
      </c>
      <c r="K14120" t="s">
        <v>45</v>
      </c>
      <c r="L14120">
        <v>1</v>
      </c>
      <c r="M14120" t="s">
        <v>26</v>
      </c>
      <c r="N14120">
        <v>487</v>
      </c>
      <c r="O14120" t="s">
        <v>728</v>
      </c>
      <c r="P14120" t="s">
        <v>111</v>
      </c>
      <c r="Q14120">
        <v>201017</v>
      </c>
      <c r="R14120" t="s">
        <v>29</v>
      </c>
      <c r="S14120" t="b">
        <v>0</v>
      </c>
    </row>
    <row r="14121" spans="1:19" x14ac:dyDescent="0.25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s="1">
        <v>44778</v>
      </c>
      <c r="G14121" t="s">
        <v>21</v>
      </c>
      <c r="H14121" t="s">
        <v>22</v>
      </c>
      <c r="I14121" t="s">
        <v>927</v>
      </c>
      <c r="J14121" t="s">
        <v>209</v>
      </c>
      <c r="K14121" t="s">
        <v>210</v>
      </c>
      <c r="L14121">
        <v>1</v>
      </c>
      <c r="M14121" t="s">
        <v>26</v>
      </c>
      <c r="N14121">
        <v>468</v>
      </c>
      <c r="O14121" t="s">
        <v>1096</v>
      </c>
      <c r="P14121" t="s">
        <v>145</v>
      </c>
      <c r="Q14121">
        <v>395009</v>
      </c>
      <c r="R14121" t="s">
        <v>29</v>
      </c>
      <c r="S14121" t="b">
        <v>0</v>
      </c>
    </row>
    <row r="14122" spans="1:19" x14ac:dyDescent="0.25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s="1">
        <v>44778</v>
      </c>
      <c r="G14122" t="s">
        <v>21</v>
      </c>
      <c r="H14122" t="s">
        <v>52</v>
      </c>
      <c r="I14122" t="s">
        <v>19028</v>
      </c>
      <c r="J14122" t="s">
        <v>33</v>
      </c>
      <c r="K14122" t="s">
        <v>25</v>
      </c>
      <c r="L14122">
        <v>1</v>
      </c>
      <c r="M14122" t="s">
        <v>26</v>
      </c>
      <c r="N14122">
        <v>1299</v>
      </c>
      <c r="O14122" t="s">
        <v>85</v>
      </c>
      <c r="P14122" t="s">
        <v>86</v>
      </c>
      <c r="Q14122">
        <v>500038</v>
      </c>
      <c r="R14122" t="s">
        <v>29</v>
      </c>
      <c r="S14122" t="b">
        <v>0</v>
      </c>
    </row>
    <row r="14123" spans="1:19" x14ac:dyDescent="0.25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s="1">
        <v>44778</v>
      </c>
      <c r="G14123" t="s">
        <v>21</v>
      </c>
      <c r="H14123" t="s">
        <v>22</v>
      </c>
      <c r="I14123" t="s">
        <v>17127</v>
      </c>
      <c r="J14123" t="s">
        <v>54</v>
      </c>
      <c r="K14123" t="s">
        <v>25</v>
      </c>
      <c r="L14123">
        <v>1</v>
      </c>
      <c r="M14123" t="s">
        <v>26</v>
      </c>
      <c r="N14123">
        <v>842</v>
      </c>
      <c r="O14123" t="s">
        <v>59</v>
      </c>
      <c r="P14123" t="s">
        <v>60</v>
      </c>
      <c r="Q14123">
        <v>560103</v>
      </c>
      <c r="R14123" t="s">
        <v>29</v>
      </c>
      <c r="S14123" t="b">
        <v>0</v>
      </c>
    </row>
    <row r="14124" spans="1:19" x14ac:dyDescent="0.25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s="1">
        <v>44778</v>
      </c>
      <c r="G14124" t="s">
        <v>21</v>
      </c>
      <c r="H14124" t="s">
        <v>43</v>
      </c>
      <c r="I14124" t="s">
        <v>1357</v>
      </c>
      <c r="J14124" t="s">
        <v>209</v>
      </c>
      <c r="K14124" t="s">
        <v>210</v>
      </c>
      <c r="L14124">
        <v>1</v>
      </c>
      <c r="M14124" t="s">
        <v>26</v>
      </c>
      <c r="N14124">
        <v>399</v>
      </c>
      <c r="O14124" t="s">
        <v>3107</v>
      </c>
      <c r="P14124" t="s">
        <v>111</v>
      </c>
      <c r="Q14124">
        <v>201301</v>
      </c>
      <c r="R14124" t="s">
        <v>29</v>
      </c>
      <c r="S14124" t="b">
        <v>0</v>
      </c>
    </row>
    <row r="14125" spans="1:19" x14ac:dyDescent="0.25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s="1">
        <v>44778</v>
      </c>
      <c r="G14125" t="s">
        <v>21</v>
      </c>
      <c r="H14125" t="s">
        <v>22</v>
      </c>
      <c r="I14125" t="s">
        <v>1357</v>
      </c>
      <c r="J14125" t="s">
        <v>209</v>
      </c>
      <c r="K14125" t="s">
        <v>210</v>
      </c>
      <c r="L14125">
        <v>1</v>
      </c>
      <c r="M14125" t="s">
        <v>26</v>
      </c>
      <c r="N14125">
        <v>999</v>
      </c>
      <c r="O14125" t="s">
        <v>1788</v>
      </c>
      <c r="P14125" t="s">
        <v>36</v>
      </c>
      <c r="Q14125">
        <v>125001</v>
      </c>
      <c r="R14125" t="s">
        <v>29</v>
      </c>
      <c r="S14125" t="b">
        <v>0</v>
      </c>
    </row>
    <row r="14126" spans="1:19" x14ac:dyDescent="0.25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s="1">
        <v>44778</v>
      </c>
      <c r="G14126" t="s">
        <v>21</v>
      </c>
      <c r="H14126" t="s">
        <v>43</v>
      </c>
      <c r="I14126" t="s">
        <v>4680</v>
      </c>
      <c r="J14126" t="s">
        <v>75</v>
      </c>
      <c r="K14126" t="s">
        <v>39</v>
      </c>
      <c r="L14126">
        <v>1</v>
      </c>
      <c r="M14126" t="s">
        <v>26</v>
      </c>
      <c r="N14126">
        <v>518</v>
      </c>
      <c r="O14126" t="s">
        <v>9600</v>
      </c>
      <c r="P14126" t="s">
        <v>95</v>
      </c>
      <c r="Q14126">
        <v>770017</v>
      </c>
      <c r="R14126" t="s">
        <v>29</v>
      </c>
      <c r="S14126" t="b">
        <v>0</v>
      </c>
    </row>
    <row r="14127" spans="1:19" x14ac:dyDescent="0.25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s="1">
        <v>44778</v>
      </c>
      <c r="G14127" t="s">
        <v>21</v>
      </c>
      <c r="H14127" t="s">
        <v>43</v>
      </c>
      <c r="I14127" t="s">
        <v>5219</v>
      </c>
      <c r="J14127" t="s">
        <v>509</v>
      </c>
      <c r="K14127" t="s">
        <v>34</v>
      </c>
      <c r="L14127">
        <v>1</v>
      </c>
      <c r="M14127" t="s">
        <v>26</v>
      </c>
      <c r="N14127">
        <v>899</v>
      </c>
      <c r="O14127" t="s">
        <v>59</v>
      </c>
      <c r="P14127" t="s">
        <v>60</v>
      </c>
      <c r="Q14127">
        <v>560053</v>
      </c>
      <c r="R14127" t="s">
        <v>29</v>
      </c>
      <c r="S14127" t="b">
        <v>0</v>
      </c>
    </row>
    <row r="14128" spans="1:19" x14ac:dyDescent="0.25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s="1">
        <v>44778</v>
      </c>
      <c r="G14128" t="s">
        <v>21</v>
      </c>
      <c r="H14128" t="s">
        <v>52</v>
      </c>
      <c r="I14128" t="s">
        <v>3403</v>
      </c>
      <c r="J14128" t="s">
        <v>75</v>
      </c>
      <c r="K14128" t="s">
        <v>39</v>
      </c>
      <c r="L14128">
        <v>1</v>
      </c>
      <c r="M14128" t="s">
        <v>26</v>
      </c>
      <c r="N14128">
        <v>487</v>
      </c>
      <c r="O14128" t="s">
        <v>6185</v>
      </c>
      <c r="P14128" t="s">
        <v>56</v>
      </c>
      <c r="Q14128">
        <v>402301</v>
      </c>
      <c r="R14128" t="s">
        <v>29</v>
      </c>
      <c r="S14128" t="b">
        <v>0</v>
      </c>
    </row>
    <row r="14129" spans="1:19" x14ac:dyDescent="0.25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s="1">
        <v>44778</v>
      </c>
      <c r="G14129" t="s">
        <v>21</v>
      </c>
      <c r="H14129" t="s">
        <v>57</v>
      </c>
      <c r="I14129" t="s">
        <v>11011</v>
      </c>
      <c r="J14129" t="s">
        <v>33</v>
      </c>
      <c r="K14129" t="s">
        <v>98</v>
      </c>
      <c r="L14129">
        <v>1</v>
      </c>
      <c r="M14129" t="s">
        <v>26</v>
      </c>
      <c r="N14129">
        <v>751</v>
      </c>
      <c r="O14129" t="s">
        <v>9544</v>
      </c>
      <c r="P14129" t="s">
        <v>60</v>
      </c>
      <c r="Q14129">
        <v>587301</v>
      </c>
      <c r="R14129" t="s">
        <v>29</v>
      </c>
      <c r="S14129" t="b">
        <v>0</v>
      </c>
    </row>
    <row r="14130" spans="1:19" x14ac:dyDescent="0.25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s="1">
        <v>44778</v>
      </c>
      <c r="G14130" t="s">
        <v>21</v>
      </c>
      <c r="H14130" t="s">
        <v>22</v>
      </c>
      <c r="I14130" t="s">
        <v>6351</v>
      </c>
      <c r="J14130" t="s">
        <v>54</v>
      </c>
      <c r="K14130" t="s">
        <v>39</v>
      </c>
      <c r="L14130">
        <v>1</v>
      </c>
      <c r="M14130" t="s">
        <v>26</v>
      </c>
      <c r="N14130">
        <v>948</v>
      </c>
      <c r="O14130" t="s">
        <v>90</v>
      </c>
      <c r="P14130" t="s">
        <v>91</v>
      </c>
      <c r="Q14130">
        <v>110075</v>
      </c>
      <c r="R14130" t="s">
        <v>29</v>
      </c>
      <c r="S14130" t="b">
        <v>0</v>
      </c>
    </row>
    <row r="14131" spans="1:19" x14ac:dyDescent="0.25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s="1">
        <v>44778</v>
      </c>
      <c r="G14131" t="s">
        <v>21</v>
      </c>
      <c r="H14131" t="s">
        <v>22</v>
      </c>
      <c r="I14131" t="s">
        <v>4017</v>
      </c>
      <c r="J14131" t="s">
        <v>75</v>
      </c>
      <c r="K14131" t="s">
        <v>45</v>
      </c>
      <c r="L14131">
        <v>1</v>
      </c>
      <c r="M14131" t="s">
        <v>26</v>
      </c>
      <c r="N14131">
        <v>663</v>
      </c>
      <c r="O14131" t="s">
        <v>8068</v>
      </c>
      <c r="P14131" t="s">
        <v>585</v>
      </c>
      <c r="Q14131">
        <v>791110</v>
      </c>
      <c r="R14131" t="s">
        <v>29</v>
      </c>
      <c r="S14131" t="b">
        <v>0</v>
      </c>
    </row>
    <row r="14132" spans="1:19" x14ac:dyDescent="0.25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s="1">
        <v>44778</v>
      </c>
      <c r="G14132" t="s">
        <v>21</v>
      </c>
      <c r="H14132" t="s">
        <v>52</v>
      </c>
      <c r="I14132" t="s">
        <v>3882</v>
      </c>
      <c r="J14132" t="s">
        <v>24</v>
      </c>
      <c r="K14132" t="s">
        <v>34</v>
      </c>
      <c r="L14132">
        <v>1</v>
      </c>
      <c r="M14132" t="s">
        <v>26</v>
      </c>
      <c r="N14132">
        <v>459</v>
      </c>
      <c r="O14132" t="s">
        <v>19038</v>
      </c>
      <c r="P14132" t="s">
        <v>86</v>
      </c>
      <c r="Q14132">
        <v>506163</v>
      </c>
      <c r="R14132" t="s">
        <v>29</v>
      </c>
      <c r="S14132" t="b">
        <v>0</v>
      </c>
    </row>
    <row r="14133" spans="1:19" x14ac:dyDescent="0.25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s="1">
        <v>44778</v>
      </c>
      <c r="G14133" t="s">
        <v>21</v>
      </c>
      <c r="H14133" t="s">
        <v>22</v>
      </c>
      <c r="I14133" t="s">
        <v>773</v>
      </c>
      <c r="J14133" t="s">
        <v>24</v>
      </c>
      <c r="K14133" t="s">
        <v>34</v>
      </c>
      <c r="L14133">
        <v>1</v>
      </c>
      <c r="M14133" t="s">
        <v>26</v>
      </c>
      <c r="N14133">
        <v>517</v>
      </c>
      <c r="O14133" t="s">
        <v>85</v>
      </c>
      <c r="P14133" t="s">
        <v>86</v>
      </c>
      <c r="Q14133">
        <v>500072</v>
      </c>
      <c r="R14133" t="s">
        <v>29</v>
      </c>
      <c r="S14133" t="b">
        <v>0</v>
      </c>
    </row>
    <row r="14134" spans="1:19" x14ac:dyDescent="0.25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s="1">
        <v>44778</v>
      </c>
      <c r="G14134" t="s">
        <v>21</v>
      </c>
      <c r="H14134" t="s">
        <v>52</v>
      </c>
      <c r="I14134" t="s">
        <v>3677</v>
      </c>
      <c r="J14134" t="s">
        <v>24</v>
      </c>
      <c r="K14134" t="s">
        <v>66</v>
      </c>
      <c r="L14134">
        <v>1</v>
      </c>
      <c r="M14134" t="s">
        <v>26</v>
      </c>
      <c r="N14134">
        <v>517</v>
      </c>
      <c r="O14134" t="s">
        <v>169</v>
      </c>
      <c r="P14134" t="s">
        <v>56</v>
      </c>
      <c r="Q14134">
        <v>411021</v>
      </c>
      <c r="R14134" t="s">
        <v>29</v>
      </c>
      <c r="S14134" t="b">
        <v>0</v>
      </c>
    </row>
    <row r="14135" spans="1:19" x14ac:dyDescent="0.25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s="1">
        <v>44778</v>
      </c>
      <c r="G14135" t="s">
        <v>21</v>
      </c>
      <c r="H14135" t="s">
        <v>22</v>
      </c>
      <c r="I14135" t="s">
        <v>391</v>
      </c>
      <c r="J14135" t="s">
        <v>24</v>
      </c>
      <c r="K14135" t="s">
        <v>45</v>
      </c>
      <c r="L14135">
        <v>1</v>
      </c>
      <c r="M14135" t="s">
        <v>26</v>
      </c>
      <c r="N14135">
        <v>435</v>
      </c>
      <c r="O14135" t="s">
        <v>226</v>
      </c>
      <c r="P14135" t="s">
        <v>60</v>
      </c>
      <c r="Q14135">
        <v>560068</v>
      </c>
      <c r="R14135" t="s">
        <v>29</v>
      </c>
      <c r="S14135" t="b">
        <v>0</v>
      </c>
    </row>
    <row r="14136" spans="1:19" x14ac:dyDescent="0.25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s="1">
        <v>44778</v>
      </c>
      <c r="G14136" t="s">
        <v>21</v>
      </c>
      <c r="H14136" t="s">
        <v>22</v>
      </c>
      <c r="I14136" t="s">
        <v>4946</v>
      </c>
      <c r="J14136" t="s">
        <v>24</v>
      </c>
      <c r="K14136" t="s">
        <v>109</v>
      </c>
      <c r="L14136">
        <v>1</v>
      </c>
      <c r="M14136" t="s">
        <v>26</v>
      </c>
      <c r="N14136">
        <v>459</v>
      </c>
      <c r="O14136" t="s">
        <v>135</v>
      </c>
      <c r="P14136" t="s">
        <v>47</v>
      </c>
      <c r="Q14136">
        <v>600088</v>
      </c>
      <c r="R14136" t="s">
        <v>29</v>
      </c>
      <c r="S14136" t="b">
        <v>0</v>
      </c>
    </row>
    <row r="14137" spans="1:19" x14ac:dyDescent="0.25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s="1">
        <v>44778</v>
      </c>
      <c r="G14137" t="s">
        <v>21</v>
      </c>
      <c r="H14137" t="s">
        <v>22</v>
      </c>
      <c r="I14137" t="s">
        <v>12960</v>
      </c>
      <c r="J14137" t="s">
        <v>54</v>
      </c>
      <c r="K14137" t="s">
        <v>66</v>
      </c>
      <c r="L14137">
        <v>1</v>
      </c>
      <c r="M14137" t="s">
        <v>26</v>
      </c>
      <c r="N14137">
        <v>599</v>
      </c>
      <c r="O14137" t="s">
        <v>439</v>
      </c>
      <c r="P14137" t="s">
        <v>145</v>
      </c>
      <c r="Q14137">
        <v>390008</v>
      </c>
      <c r="R14137" t="s">
        <v>29</v>
      </c>
      <c r="S14137" t="b">
        <v>0</v>
      </c>
    </row>
    <row r="14138" spans="1:19" x14ac:dyDescent="0.25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s="1">
        <v>44778</v>
      </c>
      <c r="G14138" t="s">
        <v>21</v>
      </c>
      <c r="H14138" t="s">
        <v>52</v>
      </c>
      <c r="I14138" t="s">
        <v>391</v>
      </c>
      <c r="J14138" t="s">
        <v>24</v>
      </c>
      <c r="K14138" t="s">
        <v>45</v>
      </c>
      <c r="L14138">
        <v>1</v>
      </c>
      <c r="M14138" t="s">
        <v>26</v>
      </c>
      <c r="N14138">
        <v>469</v>
      </c>
      <c r="O14138" t="s">
        <v>774</v>
      </c>
      <c r="P14138" t="s">
        <v>60</v>
      </c>
      <c r="Q14138">
        <v>577201</v>
      </c>
      <c r="R14138" t="s">
        <v>29</v>
      </c>
      <c r="S14138" t="b">
        <v>0</v>
      </c>
    </row>
    <row r="14139" spans="1:19" x14ac:dyDescent="0.25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s="1">
        <v>44778</v>
      </c>
      <c r="G14139" t="s">
        <v>21</v>
      </c>
      <c r="H14139" t="s">
        <v>43</v>
      </c>
      <c r="I14139" t="s">
        <v>19044</v>
      </c>
      <c r="J14139" t="s">
        <v>75</v>
      </c>
      <c r="K14139" t="s">
        <v>34</v>
      </c>
      <c r="L14139">
        <v>1</v>
      </c>
      <c r="M14139" t="s">
        <v>26</v>
      </c>
      <c r="N14139">
        <v>311</v>
      </c>
      <c r="O14139" t="s">
        <v>59</v>
      </c>
      <c r="P14139" t="s">
        <v>60</v>
      </c>
      <c r="Q14139">
        <v>560022</v>
      </c>
      <c r="R14139" t="s">
        <v>29</v>
      </c>
      <c r="S14139" t="b">
        <v>0</v>
      </c>
    </row>
    <row r="14140" spans="1:19" x14ac:dyDescent="0.25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s="1">
        <v>44778</v>
      </c>
      <c r="G14140" t="s">
        <v>21</v>
      </c>
      <c r="H14140" t="s">
        <v>88</v>
      </c>
      <c r="I14140" t="s">
        <v>1056</v>
      </c>
      <c r="J14140" t="s">
        <v>54</v>
      </c>
      <c r="K14140" t="s">
        <v>34</v>
      </c>
      <c r="L14140">
        <v>1</v>
      </c>
      <c r="M14140" t="s">
        <v>26</v>
      </c>
      <c r="N14140">
        <v>989</v>
      </c>
      <c r="O14140" t="s">
        <v>27</v>
      </c>
      <c r="P14140" t="s">
        <v>28</v>
      </c>
      <c r="Q14140">
        <v>140308</v>
      </c>
      <c r="R14140" t="s">
        <v>29</v>
      </c>
      <c r="S14140" t="b">
        <v>0</v>
      </c>
    </row>
    <row r="14141" spans="1:19" x14ac:dyDescent="0.25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s="1">
        <v>44778</v>
      </c>
      <c r="G14141" t="s">
        <v>21</v>
      </c>
      <c r="H14141" t="s">
        <v>62</v>
      </c>
      <c r="I14141" t="s">
        <v>750</v>
      </c>
      <c r="J14141" t="s">
        <v>54</v>
      </c>
      <c r="K14141" t="s">
        <v>66</v>
      </c>
      <c r="L14141">
        <v>1</v>
      </c>
      <c r="M14141" t="s">
        <v>26</v>
      </c>
      <c r="N14141">
        <v>725</v>
      </c>
      <c r="O14141" t="s">
        <v>135</v>
      </c>
      <c r="P14141" t="s">
        <v>47</v>
      </c>
      <c r="Q14141">
        <v>600005</v>
      </c>
      <c r="R14141" t="s">
        <v>29</v>
      </c>
      <c r="S14141" t="b">
        <v>0</v>
      </c>
    </row>
    <row r="14142" spans="1:19" x14ac:dyDescent="0.25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s="1">
        <v>44778</v>
      </c>
      <c r="G14142" t="s">
        <v>113</v>
      </c>
      <c r="H14142" t="s">
        <v>22</v>
      </c>
      <c r="I14142" t="s">
        <v>11104</v>
      </c>
      <c r="J14142" t="s">
        <v>24</v>
      </c>
      <c r="K14142" t="s">
        <v>109</v>
      </c>
      <c r="L14142">
        <v>1</v>
      </c>
      <c r="M14142" t="s">
        <v>26</v>
      </c>
      <c r="N14142">
        <v>399</v>
      </c>
      <c r="O14142" t="s">
        <v>103</v>
      </c>
      <c r="P14142" t="s">
        <v>56</v>
      </c>
      <c r="Q14142">
        <v>400090</v>
      </c>
      <c r="R14142" t="s">
        <v>29</v>
      </c>
      <c r="S14142" t="b">
        <v>0</v>
      </c>
    </row>
    <row r="14143" spans="1:19" x14ac:dyDescent="0.25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s="1">
        <v>44778</v>
      </c>
      <c r="G14143" t="s">
        <v>21</v>
      </c>
      <c r="H14143" t="s">
        <v>43</v>
      </c>
      <c r="I14143" t="s">
        <v>256</v>
      </c>
      <c r="J14143" t="s">
        <v>209</v>
      </c>
      <c r="K14143" t="s">
        <v>210</v>
      </c>
      <c r="L14143">
        <v>1</v>
      </c>
      <c r="M14143" t="s">
        <v>26</v>
      </c>
      <c r="N14143">
        <v>1238</v>
      </c>
      <c r="O14143" t="s">
        <v>135</v>
      </c>
      <c r="P14143" t="s">
        <v>47</v>
      </c>
      <c r="Q14143">
        <v>600082</v>
      </c>
      <c r="R14143" t="s">
        <v>29</v>
      </c>
      <c r="S14143" t="b">
        <v>0</v>
      </c>
    </row>
    <row r="14144" spans="1:19" x14ac:dyDescent="0.25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s="1">
        <v>44778</v>
      </c>
      <c r="G14144" t="s">
        <v>21</v>
      </c>
      <c r="H14144" t="s">
        <v>43</v>
      </c>
      <c r="I14144" t="s">
        <v>17171</v>
      </c>
      <c r="J14144" t="s">
        <v>24</v>
      </c>
      <c r="K14144" t="s">
        <v>109</v>
      </c>
      <c r="L14144">
        <v>1</v>
      </c>
      <c r="M14144" t="s">
        <v>26</v>
      </c>
      <c r="N14144">
        <v>459</v>
      </c>
      <c r="O14144" t="s">
        <v>180</v>
      </c>
      <c r="P14144" t="s">
        <v>47</v>
      </c>
      <c r="Q14144">
        <v>620021</v>
      </c>
      <c r="R14144" t="s">
        <v>29</v>
      </c>
      <c r="S14144" t="b">
        <v>0</v>
      </c>
    </row>
    <row r="14145" spans="1:19" x14ac:dyDescent="0.25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s="1">
        <v>44778</v>
      </c>
      <c r="G14145" t="s">
        <v>21</v>
      </c>
      <c r="H14145" t="s">
        <v>22</v>
      </c>
      <c r="I14145" t="s">
        <v>8294</v>
      </c>
      <c r="J14145" t="s">
        <v>33</v>
      </c>
      <c r="K14145" t="s">
        <v>45</v>
      </c>
      <c r="L14145">
        <v>1</v>
      </c>
      <c r="M14145" t="s">
        <v>26</v>
      </c>
      <c r="N14145">
        <v>1199</v>
      </c>
      <c r="O14145" t="s">
        <v>515</v>
      </c>
      <c r="P14145" t="s">
        <v>56</v>
      </c>
      <c r="Q14145">
        <v>400078</v>
      </c>
      <c r="R14145" t="s">
        <v>29</v>
      </c>
      <c r="S14145" t="b">
        <v>0</v>
      </c>
    </row>
    <row r="14146" spans="1:19" x14ac:dyDescent="0.25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s="1">
        <v>44778</v>
      </c>
      <c r="G14146" t="s">
        <v>21</v>
      </c>
      <c r="H14146" t="s">
        <v>52</v>
      </c>
      <c r="I14146" t="s">
        <v>93</v>
      </c>
      <c r="J14146" t="s">
        <v>33</v>
      </c>
      <c r="K14146" t="s">
        <v>66</v>
      </c>
      <c r="L14146">
        <v>1</v>
      </c>
      <c r="M14146" t="s">
        <v>26</v>
      </c>
      <c r="N14146">
        <v>1201</v>
      </c>
      <c r="O14146" t="s">
        <v>3617</v>
      </c>
      <c r="P14146" t="s">
        <v>47</v>
      </c>
      <c r="Q14146">
        <v>635124</v>
      </c>
      <c r="R14146" t="s">
        <v>29</v>
      </c>
      <c r="S14146" t="b">
        <v>0</v>
      </c>
    </row>
    <row r="14147" spans="1:19" x14ac:dyDescent="0.25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s="1">
        <v>44778</v>
      </c>
      <c r="G14147" t="s">
        <v>21</v>
      </c>
      <c r="H14147" t="s">
        <v>52</v>
      </c>
      <c r="I14147" t="s">
        <v>2488</v>
      </c>
      <c r="J14147" t="s">
        <v>54</v>
      </c>
      <c r="K14147" t="s">
        <v>34</v>
      </c>
      <c r="L14147">
        <v>1</v>
      </c>
      <c r="M14147" t="s">
        <v>26</v>
      </c>
      <c r="N14147">
        <v>735</v>
      </c>
      <c r="O14147" t="s">
        <v>1334</v>
      </c>
      <c r="P14147" t="s">
        <v>60</v>
      </c>
      <c r="Q14147">
        <v>575019</v>
      </c>
      <c r="R14147" t="s">
        <v>29</v>
      </c>
      <c r="S14147" t="b">
        <v>0</v>
      </c>
    </row>
    <row r="14148" spans="1:19" x14ac:dyDescent="0.25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s="1">
        <v>44778</v>
      </c>
      <c r="G14148" t="s">
        <v>21</v>
      </c>
      <c r="H14148" t="s">
        <v>43</v>
      </c>
      <c r="I14148" t="s">
        <v>1124</v>
      </c>
      <c r="J14148" t="s">
        <v>209</v>
      </c>
      <c r="K14148" t="s">
        <v>210</v>
      </c>
      <c r="L14148">
        <v>1</v>
      </c>
      <c r="M14148" t="s">
        <v>26</v>
      </c>
      <c r="N14148">
        <v>1248</v>
      </c>
      <c r="O14148" t="s">
        <v>135</v>
      </c>
      <c r="P14148" t="s">
        <v>47</v>
      </c>
      <c r="Q14148">
        <v>600048</v>
      </c>
      <c r="R14148" t="s">
        <v>29</v>
      </c>
      <c r="S14148" t="b">
        <v>0</v>
      </c>
    </row>
    <row r="14149" spans="1:19" x14ac:dyDescent="0.25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s="1">
        <v>44778</v>
      </c>
      <c r="G14149" t="s">
        <v>21</v>
      </c>
      <c r="H14149" t="s">
        <v>22</v>
      </c>
      <c r="I14149" t="s">
        <v>63</v>
      </c>
      <c r="J14149" t="s">
        <v>24</v>
      </c>
      <c r="K14149" t="s">
        <v>45</v>
      </c>
      <c r="L14149">
        <v>1</v>
      </c>
      <c r="M14149" t="s">
        <v>26</v>
      </c>
      <c r="N14149">
        <v>399</v>
      </c>
      <c r="O14149" t="s">
        <v>5976</v>
      </c>
      <c r="P14149" t="s">
        <v>70</v>
      </c>
      <c r="Q14149">
        <v>517583</v>
      </c>
      <c r="R14149" t="s">
        <v>29</v>
      </c>
      <c r="S14149" t="b">
        <v>0</v>
      </c>
    </row>
    <row r="14150" spans="1:19" x14ac:dyDescent="0.25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s="1">
        <v>44778</v>
      </c>
      <c r="G14150" t="s">
        <v>21</v>
      </c>
      <c r="H14150" t="s">
        <v>31</v>
      </c>
      <c r="I14150" t="s">
        <v>1016</v>
      </c>
      <c r="J14150" t="s">
        <v>24</v>
      </c>
      <c r="K14150" t="s">
        <v>66</v>
      </c>
      <c r="L14150">
        <v>1</v>
      </c>
      <c r="M14150" t="s">
        <v>26</v>
      </c>
      <c r="N14150">
        <v>435</v>
      </c>
      <c r="O14150" t="s">
        <v>85</v>
      </c>
      <c r="P14150" t="s">
        <v>86</v>
      </c>
      <c r="Q14150">
        <v>500084</v>
      </c>
      <c r="R14150" t="s">
        <v>29</v>
      </c>
      <c r="S14150" t="b">
        <v>0</v>
      </c>
    </row>
    <row r="14151" spans="1:19" x14ac:dyDescent="0.25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s="1">
        <v>44778</v>
      </c>
      <c r="G14151" t="s">
        <v>21</v>
      </c>
      <c r="H14151" t="s">
        <v>22</v>
      </c>
      <c r="I14151" t="s">
        <v>3934</v>
      </c>
      <c r="J14151" t="s">
        <v>33</v>
      </c>
      <c r="K14151" t="s">
        <v>45</v>
      </c>
      <c r="L14151">
        <v>1</v>
      </c>
      <c r="M14151" t="s">
        <v>26</v>
      </c>
      <c r="N14151">
        <v>1068</v>
      </c>
      <c r="O14151" t="s">
        <v>1314</v>
      </c>
      <c r="P14151" t="s">
        <v>36</v>
      </c>
      <c r="Q14151">
        <v>121003</v>
      </c>
      <c r="R14151" t="s">
        <v>29</v>
      </c>
      <c r="S14151" t="b">
        <v>0</v>
      </c>
    </row>
    <row r="14152" spans="1:19" x14ac:dyDescent="0.25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s="1">
        <v>44778</v>
      </c>
      <c r="G14152" t="s">
        <v>21</v>
      </c>
      <c r="H14152" t="s">
        <v>43</v>
      </c>
      <c r="I14152" t="s">
        <v>19057</v>
      </c>
      <c r="J14152" t="s">
        <v>33</v>
      </c>
      <c r="K14152" t="s">
        <v>45</v>
      </c>
      <c r="L14152">
        <v>1</v>
      </c>
      <c r="M14152" t="s">
        <v>26</v>
      </c>
      <c r="N14152">
        <v>599</v>
      </c>
      <c r="O14152" t="s">
        <v>90</v>
      </c>
      <c r="P14152" t="s">
        <v>91</v>
      </c>
      <c r="Q14152">
        <v>110065</v>
      </c>
      <c r="R14152" t="s">
        <v>29</v>
      </c>
      <c r="S14152" t="b">
        <v>0</v>
      </c>
    </row>
    <row r="14153" spans="1:19" x14ac:dyDescent="0.25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s="1">
        <v>44778</v>
      </c>
      <c r="G14153" t="s">
        <v>21</v>
      </c>
      <c r="H14153" t="s">
        <v>22</v>
      </c>
      <c r="I14153" t="s">
        <v>1575</v>
      </c>
      <c r="J14153" t="s">
        <v>24</v>
      </c>
      <c r="K14153" t="s">
        <v>34</v>
      </c>
      <c r="L14153">
        <v>1</v>
      </c>
      <c r="M14153" t="s">
        <v>26</v>
      </c>
      <c r="N14153">
        <v>635</v>
      </c>
      <c r="O14153" t="s">
        <v>59</v>
      </c>
      <c r="P14153" t="s">
        <v>60</v>
      </c>
      <c r="Q14153">
        <v>560067</v>
      </c>
      <c r="R14153" t="s">
        <v>29</v>
      </c>
      <c r="S14153" t="b">
        <v>0</v>
      </c>
    </row>
    <row r="14154" spans="1:19" x14ac:dyDescent="0.25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s="1">
        <v>44778</v>
      </c>
      <c r="G14154" t="s">
        <v>286</v>
      </c>
      <c r="H14154" t="s">
        <v>43</v>
      </c>
      <c r="I14154" t="s">
        <v>2382</v>
      </c>
      <c r="J14154" t="s">
        <v>54</v>
      </c>
      <c r="K14154" t="s">
        <v>98</v>
      </c>
      <c r="L14154">
        <v>1</v>
      </c>
      <c r="M14154" t="s">
        <v>26</v>
      </c>
      <c r="N14154">
        <v>735</v>
      </c>
      <c r="O14154" t="s">
        <v>295</v>
      </c>
      <c r="P14154" t="s">
        <v>238</v>
      </c>
      <c r="Q14154">
        <v>834002</v>
      </c>
      <c r="R14154" t="s">
        <v>29</v>
      </c>
      <c r="S14154" t="b">
        <v>0</v>
      </c>
    </row>
    <row r="14155" spans="1:19" x14ac:dyDescent="0.25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s="1">
        <v>44778</v>
      </c>
      <c r="G14155" t="s">
        <v>21</v>
      </c>
      <c r="H14155" t="s">
        <v>88</v>
      </c>
      <c r="I14155" t="s">
        <v>7838</v>
      </c>
      <c r="J14155" t="s">
        <v>24</v>
      </c>
      <c r="K14155" t="s">
        <v>25</v>
      </c>
      <c r="L14155">
        <v>1</v>
      </c>
      <c r="M14155" t="s">
        <v>26</v>
      </c>
      <c r="N14155">
        <v>458</v>
      </c>
      <c r="O14155" t="s">
        <v>3107</v>
      </c>
      <c r="P14155" t="s">
        <v>111</v>
      </c>
      <c r="Q14155">
        <v>201301</v>
      </c>
      <c r="R14155" t="s">
        <v>29</v>
      </c>
      <c r="S14155" t="b">
        <v>1</v>
      </c>
    </row>
    <row r="14156" spans="1:19" x14ac:dyDescent="0.25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s="1">
        <v>44778</v>
      </c>
      <c r="G14156" t="s">
        <v>21</v>
      </c>
      <c r="H14156" t="s">
        <v>22</v>
      </c>
      <c r="I14156" t="s">
        <v>19061</v>
      </c>
      <c r="J14156" t="s">
        <v>33</v>
      </c>
      <c r="K14156" t="s">
        <v>39</v>
      </c>
      <c r="L14156">
        <v>1</v>
      </c>
      <c r="M14156" t="s">
        <v>26</v>
      </c>
      <c r="N14156">
        <v>795</v>
      </c>
      <c r="O14156" t="s">
        <v>4128</v>
      </c>
      <c r="P14156" t="s">
        <v>73</v>
      </c>
      <c r="Q14156">
        <v>682011</v>
      </c>
      <c r="R14156" t="s">
        <v>29</v>
      </c>
      <c r="S14156" t="b">
        <v>0</v>
      </c>
    </row>
    <row r="14157" spans="1:19" x14ac:dyDescent="0.25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s="1">
        <v>44778</v>
      </c>
      <c r="G14157" t="s">
        <v>21</v>
      </c>
      <c r="H14157" t="s">
        <v>52</v>
      </c>
      <c r="I14157" t="s">
        <v>11500</v>
      </c>
      <c r="J14157" t="s">
        <v>33</v>
      </c>
      <c r="K14157" t="s">
        <v>25</v>
      </c>
      <c r="L14157">
        <v>1</v>
      </c>
      <c r="M14157" t="s">
        <v>26</v>
      </c>
      <c r="N14157">
        <v>591</v>
      </c>
      <c r="O14157" t="s">
        <v>110</v>
      </c>
      <c r="P14157" t="s">
        <v>111</v>
      </c>
      <c r="Q14157">
        <v>226016</v>
      </c>
      <c r="R14157" t="s">
        <v>29</v>
      </c>
      <c r="S14157" t="b">
        <v>0</v>
      </c>
    </row>
    <row r="14158" spans="1:19" x14ac:dyDescent="0.25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s="1">
        <v>44778</v>
      </c>
      <c r="G14158" t="s">
        <v>21</v>
      </c>
      <c r="H14158" t="s">
        <v>22</v>
      </c>
      <c r="I14158" t="s">
        <v>19064</v>
      </c>
      <c r="J14158" t="s">
        <v>75</v>
      </c>
      <c r="K14158" t="s">
        <v>98</v>
      </c>
      <c r="L14158">
        <v>1</v>
      </c>
      <c r="M14158" t="s">
        <v>26</v>
      </c>
      <c r="N14158">
        <v>299</v>
      </c>
      <c r="O14158" t="s">
        <v>103</v>
      </c>
      <c r="P14158" t="s">
        <v>56</v>
      </c>
      <c r="Q14158">
        <v>400101</v>
      </c>
      <c r="R14158" t="s">
        <v>29</v>
      </c>
      <c r="S14158" t="b">
        <v>0</v>
      </c>
    </row>
    <row r="14159" spans="1:19" x14ac:dyDescent="0.25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s="1">
        <v>44778</v>
      </c>
      <c r="G14159" t="s">
        <v>21</v>
      </c>
      <c r="H14159" t="s">
        <v>43</v>
      </c>
      <c r="I14159" t="s">
        <v>442</v>
      </c>
      <c r="J14159" t="s">
        <v>75</v>
      </c>
      <c r="K14159" t="s">
        <v>45</v>
      </c>
      <c r="L14159">
        <v>1</v>
      </c>
      <c r="M14159" t="s">
        <v>26</v>
      </c>
      <c r="N14159">
        <v>354</v>
      </c>
      <c r="O14159" t="s">
        <v>135</v>
      </c>
      <c r="P14159" t="s">
        <v>47</v>
      </c>
      <c r="Q14159">
        <v>600042</v>
      </c>
      <c r="R14159" t="s">
        <v>29</v>
      </c>
      <c r="S14159" t="b">
        <v>0</v>
      </c>
    </row>
    <row r="14160" spans="1:19" x14ac:dyDescent="0.25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s="1">
        <v>44778</v>
      </c>
      <c r="G14160" t="s">
        <v>21</v>
      </c>
      <c r="H14160" t="s">
        <v>43</v>
      </c>
      <c r="I14160" t="s">
        <v>3247</v>
      </c>
      <c r="J14160" t="s">
        <v>33</v>
      </c>
      <c r="K14160" t="s">
        <v>39</v>
      </c>
      <c r="L14160">
        <v>1</v>
      </c>
      <c r="M14160" t="s">
        <v>26</v>
      </c>
      <c r="N14160">
        <v>799</v>
      </c>
      <c r="O14160" t="s">
        <v>1574</v>
      </c>
      <c r="P14160" t="s">
        <v>111</v>
      </c>
      <c r="Q14160">
        <v>282005</v>
      </c>
      <c r="R14160" t="s">
        <v>29</v>
      </c>
      <c r="S14160" t="b">
        <v>0</v>
      </c>
    </row>
    <row r="14161" spans="1:19" x14ac:dyDescent="0.25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s="1">
        <v>44778</v>
      </c>
      <c r="G14161" t="s">
        <v>21</v>
      </c>
      <c r="H14161" t="s">
        <v>43</v>
      </c>
      <c r="I14161" t="s">
        <v>3877</v>
      </c>
      <c r="J14161" t="s">
        <v>75</v>
      </c>
      <c r="K14161" t="s">
        <v>25</v>
      </c>
      <c r="L14161">
        <v>1</v>
      </c>
      <c r="M14161" t="s">
        <v>26</v>
      </c>
      <c r="N14161">
        <v>758</v>
      </c>
      <c r="O14161" t="s">
        <v>3927</v>
      </c>
      <c r="P14161" t="s">
        <v>80</v>
      </c>
      <c r="Q14161">
        <v>787001</v>
      </c>
      <c r="R14161" t="s">
        <v>29</v>
      </c>
      <c r="S14161" t="b">
        <v>0</v>
      </c>
    </row>
    <row r="14162" spans="1:19" x14ac:dyDescent="0.25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s="1">
        <v>44778</v>
      </c>
      <c r="G14162" t="s">
        <v>21</v>
      </c>
      <c r="H14162" t="s">
        <v>88</v>
      </c>
      <c r="I14162" t="s">
        <v>2274</v>
      </c>
      <c r="J14162" t="s">
        <v>33</v>
      </c>
      <c r="K14162" t="s">
        <v>34</v>
      </c>
      <c r="L14162">
        <v>1</v>
      </c>
      <c r="M14162" t="s">
        <v>26</v>
      </c>
      <c r="N14162">
        <v>631</v>
      </c>
      <c r="O14162" t="s">
        <v>85</v>
      </c>
      <c r="P14162" t="s">
        <v>86</v>
      </c>
      <c r="Q14162">
        <v>500035</v>
      </c>
      <c r="R14162" t="s">
        <v>29</v>
      </c>
      <c r="S14162" t="b">
        <v>0</v>
      </c>
    </row>
    <row r="14163" spans="1:19" x14ac:dyDescent="0.25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s="1">
        <v>44778</v>
      </c>
      <c r="G14163" t="s">
        <v>21</v>
      </c>
      <c r="H14163" t="s">
        <v>22</v>
      </c>
      <c r="I14163" t="s">
        <v>165</v>
      </c>
      <c r="J14163" t="s">
        <v>33</v>
      </c>
      <c r="K14163" t="s">
        <v>45</v>
      </c>
      <c r="L14163">
        <v>1</v>
      </c>
      <c r="M14163" t="s">
        <v>26</v>
      </c>
      <c r="N14163">
        <v>1349</v>
      </c>
      <c r="O14163" t="s">
        <v>59</v>
      </c>
      <c r="P14163" t="s">
        <v>60</v>
      </c>
      <c r="Q14163">
        <v>560100</v>
      </c>
      <c r="R14163" t="s">
        <v>29</v>
      </c>
      <c r="S14163" t="b">
        <v>0</v>
      </c>
    </row>
    <row r="14164" spans="1:19" x14ac:dyDescent="0.25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s="1">
        <v>44778</v>
      </c>
      <c r="G14164" t="s">
        <v>21</v>
      </c>
      <c r="H14164" t="s">
        <v>52</v>
      </c>
      <c r="I14164" t="s">
        <v>1518</v>
      </c>
      <c r="J14164" t="s">
        <v>24</v>
      </c>
      <c r="K14164" t="s">
        <v>34</v>
      </c>
      <c r="L14164">
        <v>1</v>
      </c>
      <c r="M14164" t="s">
        <v>26</v>
      </c>
      <c r="N14164">
        <v>345</v>
      </c>
      <c r="O14164" t="s">
        <v>329</v>
      </c>
      <c r="P14164" t="s">
        <v>100</v>
      </c>
      <c r="Q14164">
        <v>313002</v>
      </c>
      <c r="R14164" t="s">
        <v>29</v>
      </c>
      <c r="S14164" t="b">
        <v>0</v>
      </c>
    </row>
    <row r="14165" spans="1:19" x14ac:dyDescent="0.25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s="1">
        <v>44778</v>
      </c>
      <c r="G14165" t="s">
        <v>21</v>
      </c>
      <c r="H14165" t="s">
        <v>52</v>
      </c>
      <c r="I14165" t="s">
        <v>2889</v>
      </c>
      <c r="J14165" t="s">
        <v>33</v>
      </c>
      <c r="K14165" t="s">
        <v>34</v>
      </c>
      <c r="L14165">
        <v>1</v>
      </c>
      <c r="M14165" t="s">
        <v>26</v>
      </c>
      <c r="N14165">
        <v>949</v>
      </c>
      <c r="O14165" t="s">
        <v>148</v>
      </c>
      <c r="P14165" t="s">
        <v>47</v>
      </c>
      <c r="Q14165">
        <v>636008</v>
      </c>
      <c r="R14165" t="s">
        <v>29</v>
      </c>
      <c r="S14165" t="b">
        <v>0</v>
      </c>
    </row>
    <row r="14166" spans="1:19" x14ac:dyDescent="0.25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s="1">
        <v>44778</v>
      </c>
      <c r="G14166" t="s">
        <v>21</v>
      </c>
      <c r="H14166" t="s">
        <v>22</v>
      </c>
      <c r="I14166" t="s">
        <v>4754</v>
      </c>
      <c r="J14166" t="s">
        <v>24</v>
      </c>
      <c r="K14166" t="s">
        <v>34</v>
      </c>
      <c r="L14166">
        <v>1</v>
      </c>
      <c r="M14166" t="s">
        <v>26</v>
      </c>
      <c r="N14166">
        <v>280</v>
      </c>
      <c r="O14166" t="s">
        <v>2169</v>
      </c>
      <c r="P14166" t="s">
        <v>70</v>
      </c>
      <c r="Q14166">
        <v>533103</v>
      </c>
      <c r="R14166" t="s">
        <v>29</v>
      </c>
      <c r="S14166" t="b">
        <v>0</v>
      </c>
    </row>
    <row r="14167" spans="1:19" x14ac:dyDescent="0.25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s="1">
        <v>44778</v>
      </c>
      <c r="G14167" t="s">
        <v>21</v>
      </c>
      <c r="H14167" t="s">
        <v>43</v>
      </c>
      <c r="I14167" t="s">
        <v>10352</v>
      </c>
      <c r="J14167" t="s">
        <v>24</v>
      </c>
      <c r="K14167" t="s">
        <v>45</v>
      </c>
      <c r="L14167">
        <v>1</v>
      </c>
      <c r="M14167" t="s">
        <v>26</v>
      </c>
      <c r="N14167">
        <v>320</v>
      </c>
      <c r="O14167" t="s">
        <v>295</v>
      </c>
      <c r="P14167" t="s">
        <v>238</v>
      </c>
      <c r="Q14167">
        <v>834001</v>
      </c>
      <c r="R14167" t="s">
        <v>29</v>
      </c>
      <c r="S14167" t="b">
        <v>0</v>
      </c>
    </row>
    <row r="14168" spans="1:19" x14ac:dyDescent="0.25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s="1">
        <v>44778</v>
      </c>
      <c r="G14168" t="s">
        <v>21</v>
      </c>
      <c r="H14168" t="s">
        <v>22</v>
      </c>
      <c r="I14168" t="s">
        <v>2223</v>
      </c>
      <c r="J14168" t="s">
        <v>24</v>
      </c>
      <c r="K14168" t="s">
        <v>45</v>
      </c>
      <c r="L14168">
        <v>1</v>
      </c>
      <c r="M14168" t="s">
        <v>26</v>
      </c>
      <c r="N14168">
        <v>469</v>
      </c>
      <c r="O14168" t="s">
        <v>498</v>
      </c>
      <c r="P14168" t="s">
        <v>86</v>
      </c>
      <c r="Q14168">
        <v>500011</v>
      </c>
      <c r="R14168" t="s">
        <v>29</v>
      </c>
      <c r="S14168" t="b">
        <v>0</v>
      </c>
    </row>
    <row r="14169" spans="1:19" x14ac:dyDescent="0.25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s="1">
        <v>44778</v>
      </c>
      <c r="G14169" t="s">
        <v>21</v>
      </c>
      <c r="H14169" t="s">
        <v>22</v>
      </c>
      <c r="I14169" t="s">
        <v>15138</v>
      </c>
      <c r="J14169" t="s">
        <v>54</v>
      </c>
      <c r="K14169" t="s">
        <v>39</v>
      </c>
      <c r="L14169">
        <v>1</v>
      </c>
      <c r="M14169" t="s">
        <v>26</v>
      </c>
      <c r="N14169">
        <v>832</v>
      </c>
      <c r="O14169" t="s">
        <v>59</v>
      </c>
      <c r="P14169" t="s">
        <v>60</v>
      </c>
      <c r="Q14169">
        <v>560037</v>
      </c>
      <c r="R14169" t="s">
        <v>29</v>
      </c>
      <c r="S14169" t="b">
        <v>0</v>
      </c>
    </row>
    <row r="14170" spans="1:19" x14ac:dyDescent="0.25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s="1">
        <v>44778</v>
      </c>
      <c r="G14170" t="s">
        <v>21</v>
      </c>
      <c r="H14170" t="s">
        <v>31</v>
      </c>
      <c r="I14170" t="s">
        <v>17720</v>
      </c>
      <c r="J14170" t="s">
        <v>33</v>
      </c>
      <c r="K14170" t="s">
        <v>98</v>
      </c>
      <c r="L14170">
        <v>1</v>
      </c>
      <c r="M14170" t="s">
        <v>26</v>
      </c>
      <c r="N14170">
        <v>625</v>
      </c>
      <c r="O14170" t="s">
        <v>5319</v>
      </c>
      <c r="P14170" t="s">
        <v>70</v>
      </c>
      <c r="Q14170">
        <v>515445</v>
      </c>
      <c r="R14170" t="s">
        <v>29</v>
      </c>
      <c r="S14170" t="b">
        <v>0</v>
      </c>
    </row>
    <row r="14171" spans="1:19" x14ac:dyDescent="0.25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s="1">
        <v>44778</v>
      </c>
      <c r="G14171" t="s">
        <v>21</v>
      </c>
      <c r="H14171" t="s">
        <v>22</v>
      </c>
      <c r="I14171" t="s">
        <v>53</v>
      </c>
      <c r="J14171" t="s">
        <v>54</v>
      </c>
      <c r="K14171" t="s">
        <v>25</v>
      </c>
      <c r="L14171">
        <v>1</v>
      </c>
      <c r="M14171" t="s">
        <v>26</v>
      </c>
      <c r="N14171">
        <v>725</v>
      </c>
      <c r="O14171" t="s">
        <v>10196</v>
      </c>
      <c r="P14171" t="s">
        <v>36</v>
      </c>
      <c r="Q14171">
        <v>136118</v>
      </c>
      <c r="R14171" t="s">
        <v>29</v>
      </c>
      <c r="S14171" t="b">
        <v>0</v>
      </c>
    </row>
    <row r="14172" spans="1:19" x14ac:dyDescent="0.25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s="1">
        <v>44778</v>
      </c>
      <c r="G14172" t="s">
        <v>21</v>
      </c>
      <c r="H14172" t="s">
        <v>22</v>
      </c>
      <c r="I14172" t="s">
        <v>19078</v>
      </c>
      <c r="J14172" t="s">
        <v>24</v>
      </c>
      <c r="K14172" t="s">
        <v>66</v>
      </c>
      <c r="L14172">
        <v>1</v>
      </c>
      <c r="M14172" t="s">
        <v>26</v>
      </c>
      <c r="N14172">
        <v>442</v>
      </c>
      <c r="O14172" t="s">
        <v>400</v>
      </c>
      <c r="P14172" t="s">
        <v>73</v>
      </c>
      <c r="Q14172">
        <v>678623</v>
      </c>
      <c r="R14172" t="s">
        <v>29</v>
      </c>
      <c r="S14172" t="b">
        <v>0</v>
      </c>
    </row>
    <row r="14173" spans="1:19" x14ac:dyDescent="0.25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s="1">
        <v>44778</v>
      </c>
      <c r="G14173" t="s">
        <v>21</v>
      </c>
      <c r="H14173" t="s">
        <v>52</v>
      </c>
      <c r="I14173" t="s">
        <v>616</v>
      </c>
      <c r="J14173" t="s">
        <v>24</v>
      </c>
      <c r="K14173" t="s">
        <v>66</v>
      </c>
      <c r="L14173">
        <v>1</v>
      </c>
      <c r="M14173" t="s">
        <v>26</v>
      </c>
      <c r="N14173">
        <v>368</v>
      </c>
      <c r="O14173" t="s">
        <v>19080</v>
      </c>
      <c r="P14173" t="s">
        <v>47</v>
      </c>
      <c r="Q14173">
        <v>600100</v>
      </c>
      <c r="R14173" t="s">
        <v>29</v>
      </c>
      <c r="S14173" t="b">
        <v>0</v>
      </c>
    </row>
    <row r="14174" spans="1:19" x14ac:dyDescent="0.25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s="1">
        <v>44778</v>
      </c>
      <c r="G14174" t="s">
        <v>21</v>
      </c>
      <c r="H14174" t="s">
        <v>43</v>
      </c>
      <c r="I14174" t="s">
        <v>19082</v>
      </c>
      <c r="J14174" t="s">
        <v>24</v>
      </c>
      <c r="K14174" t="s">
        <v>98</v>
      </c>
      <c r="L14174">
        <v>1</v>
      </c>
      <c r="M14174" t="s">
        <v>26</v>
      </c>
      <c r="N14174">
        <v>819</v>
      </c>
      <c r="O14174" t="s">
        <v>10856</v>
      </c>
      <c r="P14174" t="s">
        <v>56</v>
      </c>
      <c r="Q14174">
        <v>401602</v>
      </c>
      <c r="R14174" t="s">
        <v>29</v>
      </c>
      <c r="S14174" t="b">
        <v>0</v>
      </c>
    </row>
    <row r="14175" spans="1:19" x14ac:dyDescent="0.25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s="1">
        <v>44778</v>
      </c>
      <c r="G14175" t="s">
        <v>21</v>
      </c>
      <c r="H14175" t="s">
        <v>52</v>
      </c>
      <c r="I14175" t="s">
        <v>18457</v>
      </c>
      <c r="J14175" t="s">
        <v>33</v>
      </c>
      <c r="K14175" t="s">
        <v>66</v>
      </c>
      <c r="L14175">
        <v>1</v>
      </c>
      <c r="M14175" t="s">
        <v>26</v>
      </c>
      <c r="N14175">
        <v>560</v>
      </c>
      <c r="O14175" t="s">
        <v>883</v>
      </c>
      <c r="P14175" t="s">
        <v>111</v>
      </c>
      <c r="Q14175">
        <v>230001</v>
      </c>
      <c r="R14175" t="s">
        <v>29</v>
      </c>
      <c r="S14175" t="b">
        <v>0</v>
      </c>
    </row>
    <row r="14176" spans="1:19" x14ac:dyDescent="0.25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s="1">
        <v>44778</v>
      </c>
      <c r="G14176" t="s">
        <v>21</v>
      </c>
      <c r="H14176" t="s">
        <v>52</v>
      </c>
      <c r="I14176" t="s">
        <v>2641</v>
      </c>
      <c r="J14176" t="s">
        <v>24</v>
      </c>
      <c r="K14176" t="s">
        <v>109</v>
      </c>
      <c r="L14176">
        <v>1</v>
      </c>
      <c r="M14176" t="s">
        <v>26</v>
      </c>
      <c r="N14176">
        <v>486</v>
      </c>
      <c r="O14176" t="s">
        <v>295</v>
      </c>
      <c r="P14176" t="s">
        <v>238</v>
      </c>
      <c r="Q14176">
        <v>834008</v>
      </c>
      <c r="R14176" t="s">
        <v>29</v>
      </c>
      <c r="S14176" t="b">
        <v>0</v>
      </c>
    </row>
    <row r="14177" spans="1:19" x14ac:dyDescent="0.25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s="1">
        <v>44778</v>
      </c>
      <c r="G14177" t="s">
        <v>21</v>
      </c>
      <c r="H14177" t="s">
        <v>52</v>
      </c>
      <c r="I14177" t="s">
        <v>19086</v>
      </c>
      <c r="J14177" t="s">
        <v>33</v>
      </c>
      <c r="K14177" t="s">
        <v>109</v>
      </c>
      <c r="L14177">
        <v>1</v>
      </c>
      <c r="M14177" t="s">
        <v>26</v>
      </c>
      <c r="N14177">
        <v>1199</v>
      </c>
      <c r="O14177" t="s">
        <v>35</v>
      </c>
      <c r="P14177" t="s">
        <v>36</v>
      </c>
      <c r="Q14177">
        <v>122002</v>
      </c>
      <c r="R14177" t="s">
        <v>29</v>
      </c>
      <c r="S14177" t="b">
        <v>0</v>
      </c>
    </row>
    <row r="14178" spans="1:19" x14ac:dyDescent="0.25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s="1">
        <v>44778</v>
      </c>
      <c r="G14178" t="s">
        <v>21</v>
      </c>
      <c r="H14178" t="s">
        <v>52</v>
      </c>
      <c r="I14178" t="s">
        <v>84</v>
      </c>
      <c r="J14178" t="s">
        <v>33</v>
      </c>
      <c r="K14178" t="s">
        <v>45</v>
      </c>
      <c r="L14178">
        <v>1</v>
      </c>
      <c r="M14178" t="s">
        <v>26</v>
      </c>
      <c r="N14178">
        <v>955</v>
      </c>
      <c r="O14178" t="s">
        <v>889</v>
      </c>
      <c r="P14178" t="s">
        <v>70</v>
      </c>
      <c r="Q14178">
        <v>530016</v>
      </c>
      <c r="R14178" t="s">
        <v>29</v>
      </c>
      <c r="S14178" t="b">
        <v>0</v>
      </c>
    </row>
    <row r="14179" spans="1:19" x14ac:dyDescent="0.25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s="1">
        <v>44778</v>
      </c>
      <c r="G14179" t="s">
        <v>21</v>
      </c>
      <c r="H14179" t="s">
        <v>22</v>
      </c>
      <c r="I14179" t="s">
        <v>838</v>
      </c>
      <c r="J14179" t="s">
        <v>209</v>
      </c>
      <c r="K14179" t="s">
        <v>210</v>
      </c>
      <c r="L14179">
        <v>1</v>
      </c>
      <c r="M14179" t="s">
        <v>26</v>
      </c>
      <c r="N14179">
        <v>725</v>
      </c>
      <c r="O14179" t="s">
        <v>19089</v>
      </c>
      <c r="P14179" t="s">
        <v>47</v>
      </c>
      <c r="Q14179">
        <v>641663</v>
      </c>
      <c r="R14179" t="s">
        <v>29</v>
      </c>
      <c r="S14179" t="b">
        <v>0</v>
      </c>
    </row>
    <row r="14180" spans="1:19" x14ac:dyDescent="0.25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s="1">
        <v>44778</v>
      </c>
      <c r="G14180" t="s">
        <v>21</v>
      </c>
      <c r="H14180" t="s">
        <v>22</v>
      </c>
      <c r="I14180" t="s">
        <v>17814</v>
      </c>
      <c r="J14180" t="s">
        <v>33</v>
      </c>
      <c r="K14180" t="s">
        <v>34</v>
      </c>
      <c r="L14180">
        <v>1</v>
      </c>
      <c r="M14180" t="s">
        <v>26</v>
      </c>
      <c r="N14180">
        <v>999</v>
      </c>
      <c r="O14180" t="s">
        <v>144</v>
      </c>
      <c r="P14180" t="s">
        <v>145</v>
      </c>
      <c r="Q14180">
        <v>380050</v>
      </c>
      <c r="R14180" t="s">
        <v>29</v>
      </c>
      <c r="S14180" t="b">
        <v>0</v>
      </c>
    </row>
    <row r="14181" spans="1:19" x14ac:dyDescent="0.25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s="1">
        <v>44778</v>
      </c>
      <c r="G14181" t="s">
        <v>21</v>
      </c>
      <c r="H14181" t="s">
        <v>52</v>
      </c>
      <c r="I14181" t="s">
        <v>831</v>
      </c>
      <c r="J14181" t="s">
        <v>209</v>
      </c>
      <c r="K14181" t="s">
        <v>210</v>
      </c>
      <c r="L14181">
        <v>1</v>
      </c>
      <c r="M14181" t="s">
        <v>26</v>
      </c>
      <c r="N14181">
        <v>1213</v>
      </c>
      <c r="O14181" t="s">
        <v>6149</v>
      </c>
      <c r="P14181" t="s">
        <v>574</v>
      </c>
      <c r="Q14181">
        <v>737126</v>
      </c>
      <c r="R14181" t="s">
        <v>29</v>
      </c>
      <c r="S14181" t="b">
        <v>0</v>
      </c>
    </row>
    <row r="14182" spans="1:19" x14ac:dyDescent="0.25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s="1">
        <v>44778</v>
      </c>
      <c r="G14182" t="s">
        <v>21</v>
      </c>
      <c r="H14182" t="s">
        <v>31</v>
      </c>
      <c r="I14182" t="s">
        <v>945</v>
      </c>
      <c r="J14182" t="s">
        <v>24</v>
      </c>
      <c r="K14182" t="s">
        <v>39</v>
      </c>
      <c r="L14182">
        <v>1</v>
      </c>
      <c r="M14182" t="s">
        <v>26</v>
      </c>
      <c r="N14182">
        <v>399</v>
      </c>
      <c r="O14182" t="s">
        <v>13373</v>
      </c>
      <c r="P14182" t="s">
        <v>247</v>
      </c>
      <c r="Q14182">
        <v>851217</v>
      </c>
      <c r="R14182" t="s">
        <v>29</v>
      </c>
      <c r="S14182" t="b">
        <v>0</v>
      </c>
    </row>
    <row r="14183" spans="1:19" x14ac:dyDescent="0.25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s="1">
        <v>44778</v>
      </c>
      <c r="G14183" t="s">
        <v>21</v>
      </c>
      <c r="H14183" t="s">
        <v>52</v>
      </c>
      <c r="I14183" t="s">
        <v>1016</v>
      </c>
      <c r="J14183" t="s">
        <v>24</v>
      </c>
      <c r="K14183" t="s">
        <v>66</v>
      </c>
      <c r="L14183">
        <v>1</v>
      </c>
      <c r="M14183" t="s">
        <v>26</v>
      </c>
      <c r="N14183">
        <v>435</v>
      </c>
      <c r="O14183" t="s">
        <v>135</v>
      </c>
      <c r="P14183" t="s">
        <v>47</v>
      </c>
      <c r="Q14183">
        <v>600096</v>
      </c>
      <c r="R14183" t="s">
        <v>29</v>
      </c>
      <c r="S14183" t="b">
        <v>0</v>
      </c>
    </row>
    <row r="14184" spans="1:19" x14ac:dyDescent="0.25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s="1">
        <v>44778</v>
      </c>
      <c r="G14184" t="s">
        <v>21</v>
      </c>
      <c r="H14184" t="s">
        <v>43</v>
      </c>
      <c r="I14184" t="s">
        <v>328</v>
      </c>
      <c r="J14184" t="s">
        <v>209</v>
      </c>
      <c r="K14184" t="s">
        <v>210</v>
      </c>
      <c r="L14184">
        <v>1</v>
      </c>
      <c r="M14184" t="s">
        <v>26</v>
      </c>
      <c r="N14184">
        <v>939</v>
      </c>
      <c r="O14184" t="s">
        <v>1325</v>
      </c>
      <c r="P14184" t="s">
        <v>126</v>
      </c>
      <c r="Q14184">
        <v>462022</v>
      </c>
      <c r="R14184" t="s">
        <v>29</v>
      </c>
      <c r="S14184" t="b">
        <v>0</v>
      </c>
    </row>
    <row r="14185" spans="1:19" x14ac:dyDescent="0.25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s="1">
        <v>44778</v>
      </c>
      <c r="G14185" t="s">
        <v>21</v>
      </c>
      <c r="H14185" t="s">
        <v>57</v>
      </c>
      <c r="I14185" t="s">
        <v>15427</v>
      </c>
      <c r="J14185" t="s">
        <v>54</v>
      </c>
      <c r="K14185" t="s">
        <v>39</v>
      </c>
      <c r="L14185">
        <v>1</v>
      </c>
      <c r="M14185" t="s">
        <v>26</v>
      </c>
      <c r="N14185">
        <v>771</v>
      </c>
      <c r="O14185" t="s">
        <v>433</v>
      </c>
      <c r="P14185" t="s">
        <v>56</v>
      </c>
      <c r="Q14185">
        <v>411017</v>
      </c>
      <c r="R14185" t="s">
        <v>29</v>
      </c>
      <c r="S14185" t="b">
        <v>1</v>
      </c>
    </row>
    <row r="14186" spans="1:19" x14ac:dyDescent="0.25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s="1">
        <v>44778</v>
      </c>
      <c r="G14186" t="s">
        <v>21</v>
      </c>
      <c r="H14186" t="s">
        <v>52</v>
      </c>
      <c r="I14186" t="s">
        <v>8041</v>
      </c>
      <c r="J14186" t="s">
        <v>75</v>
      </c>
      <c r="K14186" t="s">
        <v>45</v>
      </c>
      <c r="L14186">
        <v>1</v>
      </c>
      <c r="M14186" t="s">
        <v>26</v>
      </c>
      <c r="N14186">
        <v>484</v>
      </c>
      <c r="O14186" t="s">
        <v>6185</v>
      </c>
      <c r="P14186" t="s">
        <v>56</v>
      </c>
      <c r="Q14186">
        <v>402301</v>
      </c>
      <c r="R14186" t="s">
        <v>29</v>
      </c>
      <c r="S14186" t="b">
        <v>0</v>
      </c>
    </row>
    <row r="14187" spans="1:19" x14ac:dyDescent="0.25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s="1">
        <v>44778</v>
      </c>
      <c r="G14187" t="s">
        <v>21</v>
      </c>
      <c r="H14187" t="s">
        <v>43</v>
      </c>
      <c r="I14187" t="s">
        <v>1406</v>
      </c>
      <c r="J14187" t="s">
        <v>209</v>
      </c>
      <c r="K14187" t="s">
        <v>210</v>
      </c>
      <c r="L14187">
        <v>1</v>
      </c>
      <c r="M14187" t="s">
        <v>26</v>
      </c>
      <c r="N14187">
        <v>301</v>
      </c>
      <c r="O14187" t="s">
        <v>9958</v>
      </c>
      <c r="P14187" t="s">
        <v>73</v>
      </c>
      <c r="Q14187">
        <v>673307</v>
      </c>
      <c r="R14187" t="s">
        <v>29</v>
      </c>
      <c r="S14187" t="b">
        <v>0</v>
      </c>
    </row>
    <row r="14188" spans="1:19" x14ac:dyDescent="0.25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s="1">
        <v>44778</v>
      </c>
      <c r="G14188" t="s">
        <v>21</v>
      </c>
      <c r="H14188" t="s">
        <v>43</v>
      </c>
      <c r="I14188" t="s">
        <v>1274</v>
      </c>
      <c r="J14188" t="s">
        <v>24</v>
      </c>
      <c r="K14188" t="s">
        <v>98</v>
      </c>
      <c r="L14188">
        <v>1</v>
      </c>
      <c r="M14188" t="s">
        <v>26</v>
      </c>
      <c r="N14188">
        <v>435</v>
      </c>
      <c r="O14188" t="s">
        <v>2334</v>
      </c>
      <c r="P14188" t="s">
        <v>111</v>
      </c>
      <c r="Q14188">
        <v>273014</v>
      </c>
      <c r="R14188" t="s">
        <v>29</v>
      </c>
      <c r="S14188" t="b">
        <v>0</v>
      </c>
    </row>
    <row r="14189" spans="1:19" x14ac:dyDescent="0.25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s="1">
        <v>44778</v>
      </c>
      <c r="G14189" t="s">
        <v>21</v>
      </c>
      <c r="H14189" t="s">
        <v>52</v>
      </c>
      <c r="I14189" t="s">
        <v>3755</v>
      </c>
      <c r="J14189" t="s">
        <v>54</v>
      </c>
      <c r="K14189" t="s">
        <v>45</v>
      </c>
      <c r="L14189">
        <v>1</v>
      </c>
      <c r="M14189" t="s">
        <v>26</v>
      </c>
      <c r="N14189">
        <v>807</v>
      </c>
      <c r="O14189" t="s">
        <v>197</v>
      </c>
      <c r="P14189" t="s">
        <v>91</v>
      </c>
      <c r="Q14189">
        <v>110076</v>
      </c>
      <c r="R14189" t="s">
        <v>29</v>
      </c>
      <c r="S14189" t="b">
        <v>0</v>
      </c>
    </row>
    <row r="14190" spans="1:19" x14ac:dyDescent="0.25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s="1">
        <v>44778</v>
      </c>
      <c r="G14190" t="s">
        <v>21</v>
      </c>
      <c r="H14190" t="s">
        <v>22</v>
      </c>
      <c r="I14190" t="s">
        <v>1056</v>
      </c>
      <c r="J14190" t="s">
        <v>54</v>
      </c>
      <c r="K14190" t="s">
        <v>34</v>
      </c>
      <c r="L14190">
        <v>1</v>
      </c>
      <c r="M14190" t="s">
        <v>26</v>
      </c>
      <c r="N14190">
        <v>940</v>
      </c>
      <c r="O14190" t="s">
        <v>85</v>
      </c>
      <c r="P14190" t="s">
        <v>86</v>
      </c>
      <c r="Q14190">
        <v>500049</v>
      </c>
      <c r="R14190" t="s">
        <v>29</v>
      </c>
      <c r="S14190" t="b">
        <v>0</v>
      </c>
    </row>
    <row r="14191" spans="1:19" x14ac:dyDescent="0.25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s="1">
        <v>44778</v>
      </c>
      <c r="G14191" t="s">
        <v>21</v>
      </c>
      <c r="H14191" t="s">
        <v>52</v>
      </c>
      <c r="I14191" t="s">
        <v>3095</v>
      </c>
      <c r="J14191" t="s">
        <v>54</v>
      </c>
      <c r="K14191" t="s">
        <v>34</v>
      </c>
      <c r="L14191">
        <v>1</v>
      </c>
      <c r="M14191" t="s">
        <v>26</v>
      </c>
      <c r="N14191">
        <v>791</v>
      </c>
      <c r="O14191" t="s">
        <v>169</v>
      </c>
      <c r="P14191" t="s">
        <v>56</v>
      </c>
      <c r="Q14191">
        <v>411057</v>
      </c>
      <c r="R14191" t="s">
        <v>29</v>
      </c>
      <c r="S14191" t="b">
        <v>0</v>
      </c>
    </row>
    <row r="14192" spans="1:19" x14ac:dyDescent="0.25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s="1">
        <v>44778</v>
      </c>
      <c r="G14192" t="s">
        <v>21</v>
      </c>
      <c r="H14192" t="s">
        <v>43</v>
      </c>
      <c r="I14192" t="s">
        <v>9769</v>
      </c>
      <c r="J14192" t="s">
        <v>24</v>
      </c>
      <c r="K14192" t="s">
        <v>221</v>
      </c>
      <c r="L14192">
        <v>1</v>
      </c>
      <c r="M14192" t="s">
        <v>26</v>
      </c>
      <c r="N14192">
        <v>925</v>
      </c>
      <c r="O14192" t="s">
        <v>3107</v>
      </c>
      <c r="P14192" t="s">
        <v>111</v>
      </c>
      <c r="Q14192">
        <v>203207</v>
      </c>
      <c r="R14192" t="s">
        <v>29</v>
      </c>
      <c r="S14192" t="b">
        <v>0</v>
      </c>
    </row>
    <row r="14193" spans="1:19" x14ac:dyDescent="0.25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s="1">
        <v>44778</v>
      </c>
      <c r="G14193" t="s">
        <v>113</v>
      </c>
      <c r="H14193" t="s">
        <v>43</v>
      </c>
      <c r="I14193" t="s">
        <v>3036</v>
      </c>
      <c r="J14193" t="s">
        <v>24</v>
      </c>
      <c r="K14193" t="s">
        <v>34</v>
      </c>
      <c r="L14193">
        <v>1</v>
      </c>
      <c r="M14193" t="s">
        <v>26</v>
      </c>
      <c r="N14193">
        <v>499</v>
      </c>
      <c r="O14193" t="s">
        <v>358</v>
      </c>
      <c r="P14193" t="s">
        <v>56</v>
      </c>
      <c r="Q14193">
        <v>400615</v>
      </c>
      <c r="R14193" t="s">
        <v>29</v>
      </c>
      <c r="S14193" t="b">
        <v>0</v>
      </c>
    </row>
    <row r="14194" spans="1:19" x14ac:dyDescent="0.25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s="1">
        <v>44778</v>
      </c>
      <c r="G14194" t="s">
        <v>21</v>
      </c>
      <c r="H14194" t="s">
        <v>22</v>
      </c>
      <c r="I14194" t="s">
        <v>19104</v>
      </c>
      <c r="J14194" t="s">
        <v>33</v>
      </c>
      <c r="K14194" t="s">
        <v>66</v>
      </c>
      <c r="L14194">
        <v>1</v>
      </c>
      <c r="M14194" t="s">
        <v>26</v>
      </c>
      <c r="N14194">
        <v>560</v>
      </c>
      <c r="O14194" t="s">
        <v>35</v>
      </c>
      <c r="P14194" t="s">
        <v>36</v>
      </c>
      <c r="Q14194">
        <v>122001</v>
      </c>
      <c r="R14194" t="s">
        <v>29</v>
      </c>
      <c r="S14194" t="b">
        <v>0</v>
      </c>
    </row>
    <row r="14195" spans="1:19" x14ac:dyDescent="0.25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s="1">
        <v>44778</v>
      </c>
      <c r="G14195" t="s">
        <v>21</v>
      </c>
      <c r="H14195" t="s">
        <v>22</v>
      </c>
      <c r="I14195" t="s">
        <v>476</v>
      </c>
      <c r="J14195" t="s">
        <v>24</v>
      </c>
      <c r="K14195" t="s">
        <v>34</v>
      </c>
      <c r="L14195">
        <v>1</v>
      </c>
      <c r="M14195" t="s">
        <v>26</v>
      </c>
      <c r="N14195">
        <v>449</v>
      </c>
      <c r="O14195" t="s">
        <v>257</v>
      </c>
      <c r="P14195" t="s">
        <v>56</v>
      </c>
      <c r="Q14195">
        <v>400706</v>
      </c>
      <c r="R14195" t="s">
        <v>29</v>
      </c>
      <c r="S14195" t="b">
        <v>0</v>
      </c>
    </row>
    <row r="14196" spans="1:19" x14ac:dyDescent="0.25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s="1">
        <v>44778</v>
      </c>
      <c r="G14196" t="s">
        <v>21</v>
      </c>
      <c r="H14196" t="s">
        <v>52</v>
      </c>
      <c r="I14196" t="s">
        <v>815</v>
      </c>
      <c r="J14196" t="s">
        <v>209</v>
      </c>
      <c r="K14196" t="s">
        <v>210</v>
      </c>
      <c r="L14196">
        <v>1</v>
      </c>
      <c r="M14196" t="s">
        <v>26</v>
      </c>
      <c r="N14196">
        <v>801</v>
      </c>
      <c r="O14196" t="s">
        <v>5256</v>
      </c>
      <c r="P14196" t="s">
        <v>409</v>
      </c>
      <c r="Q14196">
        <v>396230</v>
      </c>
      <c r="R14196" t="s">
        <v>29</v>
      </c>
      <c r="S14196" t="b">
        <v>0</v>
      </c>
    </row>
    <row r="14197" spans="1:19" x14ac:dyDescent="0.25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s="1">
        <v>44778</v>
      </c>
      <c r="G14197" t="s">
        <v>21</v>
      </c>
      <c r="H14197" t="s">
        <v>22</v>
      </c>
      <c r="I14197" t="s">
        <v>769</v>
      </c>
      <c r="J14197" t="s">
        <v>24</v>
      </c>
      <c r="K14197" t="s">
        <v>45</v>
      </c>
      <c r="L14197">
        <v>1</v>
      </c>
      <c r="M14197" t="s">
        <v>26</v>
      </c>
      <c r="N14197">
        <v>533</v>
      </c>
      <c r="O14197" t="s">
        <v>2097</v>
      </c>
      <c r="P14197" t="s">
        <v>111</v>
      </c>
      <c r="Q14197">
        <v>201016</v>
      </c>
      <c r="R14197" t="s">
        <v>29</v>
      </c>
      <c r="S14197" t="b">
        <v>0</v>
      </c>
    </row>
    <row r="14198" spans="1:19" x14ac:dyDescent="0.25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s="1">
        <v>44778</v>
      </c>
      <c r="G14198" t="s">
        <v>21</v>
      </c>
      <c r="H14198" t="s">
        <v>43</v>
      </c>
      <c r="I14198" t="s">
        <v>3166</v>
      </c>
      <c r="J14198" t="s">
        <v>33</v>
      </c>
      <c r="K14198" t="s">
        <v>66</v>
      </c>
      <c r="L14198">
        <v>1</v>
      </c>
      <c r="M14198" t="s">
        <v>26</v>
      </c>
      <c r="N14198">
        <v>759</v>
      </c>
      <c r="O14198" t="s">
        <v>794</v>
      </c>
      <c r="P14198" t="s">
        <v>41</v>
      </c>
      <c r="Q14198">
        <v>711103</v>
      </c>
      <c r="R14198" t="s">
        <v>29</v>
      </c>
      <c r="S14198" t="b">
        <v>0</v>
      </c>
    </row>
    <row r="14199" spans="1:19" x14ac:dyDescent="0.25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s="1">
        <v>44778</v>
      </c>
      <c r="G14199" t="s">
        <v>21</v>
      </c>
      <c r="H14199" t="s">
        <v>88</v>
      </c>
      <c r="I14199" t="s">
        <v>1829</v>
      </c>
      <c r="J14199" t="s">
        <v>24</v>
      </c>
      <c r="K14199" t="s">
        <v>25</v>
      </c>
      <c r="L14199">
        <v>1</v>
      </c>
      <c r="M14199" t="s">
        <v>26</v>
      </c>
      <c r="N14199">
        <v>777</v>
      </c>
      <c r="O14199" t="s">
        <v>135</v>
      </c>
      <c r="P14199" t="s">
        <v>47</v>
      </c>
      <c r="Q14199">
        <v>600010</v>
      </c>
      <c r="R14199" t="s">
        <v>29</v>
      </c>
      <c r="S14199" t="b">
        <v>0</v>
      </c>
    </row>
    <row r="14200" spans="1:19" x14ac:dyDescent="0.25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s="1">
        <v>44778</v>
      </c>
      <c r="G14200" t="s">
        <v>21</v>
      </c>
      <c r="H14200" t="s">
        <v>62</v>
      </c>
      <c r="I14200" t="s">
        <v>19111</v>
      </c>
      <c r="J14200" t="s">
        <v>24</v>
      </c>
      <c r="K14200" t="s">
        <v>66</v>
      </c>
      <c r="L14200">
        <v>1</v>
      </c>
      <c r="M14200" t="s">
        <v>26</v>
      </c>
      <c r="N14200">
        <v>967</v>
      </c>
      <c r="O14200" t="s">
        <v>8632</v>
      </c>
      <c r="P14200" t="s">
        <v>311</v>
      </c>
      <c r="Q14200">
        <v>176051</v>
      </c>
      <c r="R14200" t="s">
        <v>29</v>
      </c>
      <c r="S14200" t="b">
        <v>0</v>
      </c>
    </row>
    <row r="14201" spans="1:19" x14ac:dyDescent="0.25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s="1">
        <v>44778</v>
      </c>
      <c r="G14201" t="s">
        <v>21</v>
      </c>
      <c r="H14201" t="s">
        <v>62</v>
      </c>
      <c r="I14201" t="s">
        <v>13822</v>
      </c>
      <c r="J14201" t="s">
        <v>33</v>
      </c>
      <c r="K14201" t="s">
        <v>109</v>
      </c>
      <c r="L14201">
        <v>1</v>
      </c>
      <c r="M14201" t="s">
        <v>26</v>
      </c>
      <c r="N14201">
        <v>999</v>
      </c>
      <c r="O14201" t="s">
        <v>85</v>
      </c>
      <c r="P14201" t="s">
        <v>86</v>
      </c>
      <c r="Q14201">
        <v>500049</v>
      </c>
      <c r="R14201" t="s">
        <v>29</v>
      </c>
      <c r="S14201" t="b">
        <v>0</v>
      </c>
    </row>
    <row r="14202" spans="1:19" x14ac:dyDescent="0.25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s="1">
        <v>44778</v>
      </c>
      <c r="G14202" t="s">
        <v>21</v>
      </c>
      <c r="H14202" t="s">
        <v>52</v>
      </c>
      <c r="I14202" t="s">
        <v>7085</v>
      </c>
      <c r="J14202" t="s">
        <v>33</v>
      </c>
      <c r="K14202" t="s">
        <v>98</v>
      </c>
      <c r="L14202">
        <v>1</v>
      </c>
      <c r="M14202" t="s">
        <v>26</v>
      </c>
      <c r="N14202">
        <v>1099</v>
      </c>
      <c r="O14202" t="s">
        <v>59</v>
      </c>
      <c r="P14202" t="s">
        <v>60</v>
      </c>
      <c r="Q14202">
        <v>560076</v>
      </c>
      <c r="R14202" t="s">
        <v>29</v>
      </c>
      <c r="S14202" t="b">
        <v>0</v>
      </c>
    </row>
    <row r="14203" spans="1:19" x14ac:dyDescent="0.25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s="1">
        <v>44778</v>
      </c>
      <c r="G14203" t="s">
        <v>21</v>
      </c>
      <c r="H14203" t="s">
        <v>43</v>
      </c>
      <c r="I14203" t="s">
        <v>1585</v>
      </c>
      <c r="J14203" t="s">
        <v>54</v>
      </c>
      <c r="K14203" t="s">
        <v>109</v>
      </c>
      <c r="L14203">
        <v>1</v>
      </c>
      <c r="M14203" t="s">
        <v>26</v>
      </c>
      <c r="N14203">
        <v>899</v>
      </c>
      <c r="O14203" t="s">
        <v>300</v>
      </c>
      <c r="P14203" t="s">
        <v>70</v>
      </c>
      <c r="Q14203">
        <v>530044</v>
      </c>
      <c r="R14203" t="s">
        <v>29</v>
      </c>
      <c r="S14203" t="b">
        <v>0</v>
      </c>
    </row>
    <row r="14204" spans="1:19" x14ac:dyDescent="0.25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s="1">
        <v>44778</v>
      </c>
      <c r="G14204" t="s">
        <v>21</v>
      </c>
      <c r="H14204" t="s">
        <v>22</v>
      </c>
      <c r="I14204" t="s">
        <v>838</v>
      </c>
      <c r="J14204" t="s">
        <v>209</v>
      </c>
      <c r="K14204" t="s">
        <v>210</v>
      </c>
      <c r="L14204">
        <v>1</v>
      </c>
      <c r="M14204" t="s">
        <v>26</v>
      </c>
      <c r="N14204">
        <v>599</v>
      </c>
      <c r="O14204" t="s">
        <v>246</v>
      </c>
      <c r="P14204" t="s">
        <v>247</v>
      </c>
      <c r="Q14204">
        <v>800014</v>
      </c>
      <c r="R14204" t="s">
        <v>29</v>
      </c>
      <c r="S14204" t="b">
        <v>0</v>
      </c>
    </row>
    <row r="14205" spans="1:19" x14ac:dyDescent="0.25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s="1">
        <v>44778</v>
      </c>
      <c r="G14205" t="s">
        <v>21</v>
      </c>
      <c r="H14205" t="s">
        <v>43</v>
      </c>
      <c r="I14205" t="s">
        <v>9392</v>
      </c>
      <c r="J14205" t="s">
        <v>509</v>
      </c>
      <c r="K14205" t="s">
        <v>109</v>
      </c>
      <c r="L14205">
        <v>1</v>
      </c>
      <c r="M14205" t="s">
        <v>26</v>
      </c>
      <c r="N14205">
        <v>649</v>
      </c>
      <c r="O14205" t="s">
        <v>103</v>
      </c>
      <c r="P14205" t="s">
        <v>56</v>
      </c>
      <c r="Q14205">
        <v>400101</v>
      </c>
      <c r="R14205" t="s">
        <v>29</v>
      </c>
      <c r="S14205" t="b">
        <v>0</v>
      </c>
    </row>
    <row r="14206" spans="1:19" x14ac:dyDescent="0.25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s="1">
        <v>44778</v>
      </c>
      <c r="G14206" t="s">
        <v>21</v>
      </c>
      <c r="H14206" t="s">
        <v>22</v>
      </c>
      <c r="I14206" t="s">
        <v>3006</v>
      </c>
      <c r="J14206" t="s">
        <v>75</v>
      </c>
      <c r="K14206" t="s">
        <v>45</v>
      </c>
      <c r="L14206">
        <v>1</v>
      </c>
      <c r="M14206" t="s">
        <v>26</v>
      </c>
      <c r="N14206">
        <v>625</v>
      </c>
      <c r="O14206" t="s">
        <v>16803</v>
      </c>
      <c r="P14206" t="s">
        <v>60</v>
      </c>
      <c r="Q14206">
        <v>577598</v>
      </c>
      <c r="R14206" t="s">
        <v>29</v>
      </c>
      <c r="S14206" t="b">
        <v>0</v>
      </c>
    </row>
    <row r="14207" spans="1:19" x14ac:dyDescent="0.25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s="1">
        <v>44778</v>
      </c>
      <c r="G14207" t="s">
        <v>21</v>
      </c>
      <c r="H14207" t="s">
        <v>31</v>
      </c>
      <c r="I14207" t="s">
        <v>12696</v>
      </c>
      <c r="J14207" t="s">
        <v>33</v>
      </c>
      <c r="K14207" t="s">
        <v>45</v>
      </c>
      <c r="L14207">
        <v>1</v>
      </c>
      <c r="M14207" t="s">
        <v>26</v>
      </c>
      <c r="N14207">
        <v>1593</v>
      </c>
      <c r="O14207" t="s">
        <v>1501</v>
      </c>
      <c r="P14207" t="s">
        <v>111</v>
      </c>
      <c r="Q14207">
        <v>243001</v>
      </c>
      <c r="R14207" t="s">
        <v>29</v>
      </c>
      <c r="S14207" t="b">
        <v>0</v>
      </c>
    </row>
    <row r="14208" spans="1:19" x14ac:dyDescent="0.25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s="1">
        <v>44778</v>
      </c>
      <c r="G14208" t="s">
        <v>21</v>
      </c>
      <c r="H14208" t="s">
        <v>43</v>
      </c>
      <c r="I14208" t="s">
        <v>1990</v>
      </c>
      <c r="J14208" t="s">
        <v>33</v>
      </c>
      <c r="K14208" t="s">
        <v>34</v>
      </c>
      <c r="L14208">
        <v>1</v>
      </c>
      <c r="M14208" t="s">
        <v>26</v>
      </c>
      <c r="N14208">
        <v>801</v>
      </c>
      <c r="O14208" t="s">
        <v>3305</v>
      </c>
      <c r="P14208" t="s">
        <v>36</v>
      </c>
      <c r="Q14208">
        <v>124001</v>
      </c>
      <c r="R14208" t="s">
        <v>29</v>
      </c>
      <c r="S14208" t="b">
        <v>0</v>
      </c>
    </row>
    <row r="14209" spans="1:19" x14ac:dyDescent="0.25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s="1">
        <v>44778</v>
      </c>
      <c r="G14209" t="s">
        <v>21</v>
      </c>
      <c r="H14209" t="s">
        <v>43</v>
      </c>
      <c r="I14209" t="s">
        <v>1815</v>
      </c>
      <c r="J14209" t="s">
        <v>33</v>
      </c>
      <c r="K14209" t="s">
        <v>39</v>
      </c>
      <c r="L14209">
        <v>1</v>
      </c>
      <c r="M14209" t="s">
        <v>26</v>
      </c>
      <c r="N14209">
        <v>1111</v>
      </c>
      <c r="O14209" t="s">
        <v>35</v>
      </c>
      <c r="P14209" t="s">
        <v>36</v>
      </c>
      <c r="Q14209">
        <v>122001</v>
      </c>
      <c r="R14209" t="s">
        <v>29</v>
      </c>
      <c r="S14209" t="b">
        <v>0</v>
      </c>
    </row>
    <row r="14210" spans="1:19" x14ac:dyDescent="0.25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s="1">
        <v>44778</v>
      </c>
      <c r="G14210" t="s">
        <v>21</v>
      </c>
      <c r="H14210" t="s">
        <v>22</v>
      </c>
      <c r="I14210" t="s">
        <v>10518</v>
      </c>
      <c r="J14210" t="s">
        <v>75</v>
      </c>
      <c r="K14210" t="s">
        <v>39</v>
      </c>
      <c r="L14210">
        <v>1</v>
      </c>
      <c r="M14210" t="s">
        <v>26</v>
      </c>
      <c r="N14210">
        <v>399</v>
      </c>
      <c r="O14210" t="s">
        <v>257</v>
      </c>
      <c r="P14210" t="s">
        <v>56</v>
      </c>
      <c r="Q14210">
        <v>400709</v>
      </c>
      <c r="R14210" t="s">
        <v>29</v>
      </c>
      <c r="S14210" t="b">
        <v>0</v>
      </c>
    </row>
    <row r="14211" spans="1:19" x14ac:dyDescent="0.25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s="1">
        <v>44778</v>
      </c>
      <c r="G14211" t="s">
        <v>21</v>
      </c>
      <c r="H14211" t="s">
        <v>52</v>
      </c>
      <c r="I14211" t="s">
        <v>1251</v>
      </c>
      <c r="J14211" t="s">
        <v>209</v>
      </c>
      <c r="K14211" t="s">
        <v>210</v>
      </c>
      <c r="L14211">
        <v>1</v>
      </c>
      <c r="M14211" t="s">
        <v>26</v>
      </c>
      <c r="N14211">
        <v>955</v>
      </c>
      <c r="O14211" t="s">
        <v>59</v>
      </c>
      <c r="P14211" t="s">
        <v>60</v>
      </c>
      <c r="Q14211">
        <v>560103</v>
      </c>
      <c r="R14211" t="s">
        <v>29</v>
      </c>
      <c r="S14211" t="b">
        <v>0</v>
      </c>
    </row>
    <row r="14212" spans="1:19" x14ac:dyDescent="0.25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s="1">
        <v>44778</v>
      </c>
      <c r="G14212" t="s">
        <v>21</v>
      </c>
      <c r="H14212" t="s">
        <v>43</v>
      </c>
      <c r="I14212" t="s">
        <v>895</v>
      </c>
      <c r="J14212" t="s">
        <v>24</v>
      </c>
      <c r="K14212" t="s">
        <v>39</v>
      </c>
      <c r="L14212">
        <v>1</v>
      </c>
      <c r="M14212" t="s">
        <v>26</v>
      </c>
      <c r="N14212">
        <v>435</v>
      </c>
      <c r="O14212" t="s">
        <v>103</v>
      </c>
      <c r="P14212" t="s">
        <v>56</v>
      </c>
      <c r="Q14212">
        <v>400053</v>
      </c>
      <c r="R14212" t="s">
        <v>29</v>
      </c>
      <c r="S14212" t="b">
        <v>0</v>
      </c>
    </row>
    <row r="14213" spans="1:19" x14ac:dyDescent="0.25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s="1">
        <v>44778</v>
      </c>
      <c r="G14213" t="s">
        <v>21</v>
      </c>
      <c r="H14213" t="s">
        <v>57</v>
      </c>
      <c r="I14213" t="s">
        <v>19125</v>
      </c>
      <c r="J14213" t="s">
        <v>54</v>
      </c>
      <c r="K14213" t="s">
        <v>98</v>
      </c>
      <c r="L14213">
        <v>1</v>
      </c>
      <c r="M14213" t="s">
        <v>26</v>
      </c>
      <c r="N14213">
        <v>690</v>
      </c>
      <c r="O14213" t="s">
        <v>498</v>
      </c>
      <c r="P14213" t="s">
        <v>86</v>
      </c>
      <c r="Q14213">
        <v>500085</v>
      </c>
      <c r="R14213" t="s">
        <v>29</v>
      </c>
      <c r="S14213" t="b">
        <v>0</v>
      </c>
    </row>
    <row r="14214" spans="1:19" x14ac:dyDescent="0.25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s="1">
        <v>44778</v>
      </c>
      <c r="G14214" t="s">
        <v>21</v>
      </c>
      <c r="H14214" t="s">
        <v>43</v>
      </c>
      <c r="I14214" t="s">
        <v>4017</v>
      </c>
      <c r="J14214" t="s">
        <v>75</v>
      </c>
      <c r="K14214" t="s">
        <v>45</v>
      </c>
      <c r="L14214">
        <v>1</v>
      </c>
      <c r="M14214" t="s">
        <v>26</v>
      </c>
      <c r="N14214">
        <v>473</v>
      </c>
      <c r="O14214" t="s">
        <v>794</v>
      </c>
      <c r="P14214" t="s">
        <v>41</v>
      </c>
      <c r="Q14214">
        <v>711109</v>
      </c>
      <c r="R14214" t="s">
        <v>29</v>
      </c>
      <c r="S14214" t="b">
        <v>0</v>
      </c>
    </row>
    <row r="14215" spans="1:19" x14ac:dyDescent="0.25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s="1">
        <v>44778</v>
      </c>
      <c r="G14215" t="s">
        <v>21</v>
      </c>
      <c r="H14215" t="s">
        <v>43</v>
      </c>
      <c r="I14215" t="s">
        <v>11282</v>
      </c>
      <c r="J14215" t="s">
        <v>33</v>
      </c>
      <c r="K14215" t="s">
        <v>25</v>
      </c>
      <c r="L14215">
        <v>1</v>
      </c>
      <c r="M14215" t="s">
        <v>26</v>
      </c>
      <c r="N14215">
        <v>1648</v>
      </c>
      <c r="O14215" t="s">
        <v>35</v>
      </c>
      <c r="P14215" t="s">
        <v>36</v>
      </c>
      <c r="Q14215">
        <v>122003</v>
      </c>
      <c r="R14215" t="s">
        <v>29</v>
      </c>
      <c r="S14215" t="b">
        <v>0</v>
      </c>
    </row>
    <row r="14216" spans="1:19" x14ac:dyDescent="0.25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s="1">
        <v>44778</v>
      </c>
      <c r="G14216" t="s">
        <v>21</v>
      </c>
      <c r="H14216" t="s">
        <v>52</v>
      </c>
      <c r="I14216" t="s">
        <v>9762</v>
      </c>
      <c r="J14216" t="s">
        <v>24</v>
      </c>
      <c r="K14216" t="s">
        <v>66</v>
      </c>
      <c r="L14216">
        <v>1</v>
      </c>
      <c r="M14216" t="s">
        <v>26</v>
      </c>
      <c r="N14216">
        <v>499</v>
      </c>
      <c r="O14216" t="s">
        <v>148</v>
      </c>
      <c r="P14216" t="s">
        <v>47</v>
      </c>
      <c r="Q14216">
        <v>636016</v>
      </c>
      <c r="R14216" t="s">
        <v>29</v>
      </c>
      <c r="S14216" t="b">
        <v>0</v>
      </c>
    </row>
    <row r="14217" spans="1:19" x14ac:dyDescent="0.25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s="1">
        <v>44778</v>
      </c>
      <c r="G14217" t="s">
        <v>21</v>
      </c>
      <c r="H14217" t="s">
        <v>43</v>
      </c>
      <c r="I14217" t="s">
        <v>15270</v>
      </c>
      <c r="J14217" t="s">
        <v>33</v>
      </c>
      <c r="K14217" t="s">
        <v>109</v>
      </c>
      <c r="L14217">
        <v>1</v>
      </c>
      <c r="M14217" t="s">
        <v>26</v>
      </c>
      <c r="N14217">
        <v>1115</v>
      </c>
      <c r="O14217" t="s">
        <v>1314</v>
      </c>
      <c r="P14217" t="s">
        <v>36</v>
      </c>
      <c r="Q14217">
        <v>121002</v>
      </c>
      <c r="R14217" t="s">
        <v>29</v>
      </c>
      <c r="S14217" t="b">
        <v>0</v>
      </c>
    </row>
    <row r="14218" spans="1:19" x14ac:dyDescent="0.25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s="1">
        <v>44778</v>
      </c>
      <c r="G14218" t="s">
        <v>21</v>
      </c>
      <c r="H14218" t="s">
        <v>52</v>
      </c>
      <c r="I14218" t="s">
        <v>4855</v>
      </c>
      <c r="J14218" t="s">
        <v>24</v>
      </c>
      <c r="K14218" t="s">
        <v>45</v>
      </c>
      <c r="L14218">
        <v>1</v>
      </c>
      <c r="M14218" t="s">
        <v>26</v>
      </c>
      <c r="N14218">
        <v>635</v>
      </c>
      <c r="O14218" t="s">
        <v>1447</v>
      </c>
      <c r="P14218" t="s">
        <v>1592</v>
      </c>
      <c r="Q14218">
        <v>110091</v>
      </c>
      <c r="R14218" t="s">
        <v>29</v>
      </c>
      <c r="S14218" t="b">
        <v>0</v>
      </c>
    </row>
    <row r="14219" spans="1:19" x14ac:dyDescent="0.25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s="1">
        <v>44778</v>
      </c>
      <c r="G14219" t="s">
        <v>21</v>
      </c>
      <c r="H14219" t="s">
        <v>22</v>
      </c>
      <c r="I14219" t="s">
        <v>621</v>
      </c>
      <c r="J14219" t="s">
        <v>209</v>
      </c>
      <c r="K14219" t="s">
        <v>210</v>
      </c>
      <c r="L14219">
        <v>1</v>
      </c>
      <c r="M14219" t="s">
        <v>26</v>
      </c>
      <c r="N14219">
        <v>672</v>
      </c>
      <c r="O14219" t="s">
        <v>611</v>
      </c>
      <c r="P14219" t="s">
        <v>70</v>
      </c>
      <c r="Q14219">
        <v>522002</v>
      </c>
      <c r="R14219" t="s">
        <v>29</v>
      </c>
      <c r="S14219" t="b">
        <v>0</v>
      </c>
    </row>
    <row r="14220" spans="1:19" x14ac:dyDescent="0.25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s="1">
        <v>44778</v>
      </c>
      <c r="G14220" t="s">
        <v>21</v>
      </c>
      <c r="H14220" t="s">
        <v>43</v>
      </c>
      <c r="I14220" t="s">
        <v>11396</v>
      </c>
      <c r="J14220" t="s">
        <v>75</v>
      </c>
      <c r="K14220" t="s">
        <v>109</v>
      </c>
      <c r="L14220">
        <v>1</v>
      </c>
      <c r="M14220" t="s">
        <v>26</v>
      </c>
      <c r="N14220">
        <v>518</v>
      </c>
      <c r="O14220" t="s">
        <v>103</v>
      </c>
      <c r="P14220" t="s">
        <v>56</v>
      </c>
      <c r="Q14220">
        <v>400089</v>
      </c>
      <c r="R14220" t="s">
        <v>29</v>
      </c>
      <c r="S14220" t="b">
        <v>0</v>
      </c>
    </row>
    <row r="14221" spans="1:19" x14ac:dyDescent="0.25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s="1">
        <v>44778</v>
      </c>
      <c r="G14221" t="s">
        <v>21</v>
      </c>
      <c r="H14221" t="s">
        <v>43</v>
      </c>
      <c r="I14221" t="s">
        <v>7124</v>
      </c>
      <c r="J14221" t="s">
        <v>509</v>
      </c>
      <c r="K14221" t="s">
        <v>98</v>
      </c>
      <c r="L14221">
        <v>1</v>
      </c>
      <c r="M14221" t="s">
        <v>26</v>
      </c>
      <c r="N14221">
        <v>690</v>
      </c>
      <c r="O14221" t="s">
        <v>90</v>
      </c>
      <c r="P14221" t="s">
        <v>91</v>
      </c>
      <c r="Q14221">
        <v>110059</v>
      </c>
      <c r="R14221" t="s">
        <v>29</v>
      </c>
      <c r="S14221" t="b">
        <v>0</v>
      </c>
    </row>
    <row r="14222" spans="1:19" x14ac:dyDescent="0.25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s="1">
        <v>44778</v>
      </c>
      <c r="G14222" t="s">
        <v>21</v>
      </c>
      <c r="H14222" t="s">
        <v>52</v>
      </c>
      <c r="I14222" t="s">
        <v>5245</v>
      </c>
      <c r="J14222" t="s">
        <v>24</v>
      </c>
      <c r="K14222" t="s">
        <v>25</v>
      </c>
      <c r="L14222">
        <v>1</v>
      </c>
      <c r="M14222" t="s">
        <v>26</v>
      </c>
      <c r="N14222">
        <v>376</v>
      </c>
      <c r="O14222" t="s">
        <v>2561</v>
      </c>
      <c r="P14222" t="s">
        <v>47</v>
      </c>
      <c r="Q14222">
        <v>639006</v>
      </c>
      <c r="R14222" t="s">
        <v>29</v>
      </c>
      <c r="S14222" t="b">
        <v>0</v>
      </c>
    </row>
    <row r="14223" spans="1:19" x14ac:dyDescent="0.25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s="1">
        <v>44778</v>
      </c>
      <c r="G14223" t="s">
        <v>21</v>
      </c>
      <c r="H14223" t="s">
        <v>52</v>
      </c>
      <c r="I14223" t="s">
        <v>16586</v>
      </c>
      <c r="J14223" t="s">
        <v>24</v>
      </c>
      <c r="K14223" t="s">
        <v>39</v>
      </c>
      <c r="L14223">
        <v>1</v>
      </c>
      <c r="M14223" t="s">
        <v>26</v>
      </c>
      <c r="N14223">
        <v>459</v>
      </c>
      <c r="O14223" t="s">
        <v>4328</v>
      </c>
      <c r="P14223" t="s">
        <v>70</v>
      </c>
      <c r="Q14223">
        <v>517172</v>
      </c>
      <c r="R14223" t="s">
        <v>29</v>
      </c>
      <c r="S14223" t="b">
        <v>0</v>
      </c>
    </row>
    <row r="14224" spans="1:19" x14ac:dyDescent="0.25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s="1">
        <v>44778</v>
      </c>
      <c r="G14224" t="s">
        <v>21</v>
      </c>
      <c r="H14224" t="s">
        <v>31</v>
      </c>
      <c r="I14224" t="s">
        <v>19137</v>
      </c>
      <c r="J14224" t="s">
        <v>54</v>
      </c>
      <c r="K14224" t="s">
        <v>39</v>
      </c>
      <c r="L14224">
        <v>1</v>
      </c>
      <c r="M14224" t="s">
        <v>26</v>
      </c>
      <c r="N14224">
        <v>699</v>
      </c>
      <c r="O14224" t="s">
        <v>8724</v>
      </c>
      <c r="P14224" t="s">
        <v>73</v>
      </c>
      <c r="Q14224">
        <v>686539</v>
      </c>
      <c r="R14224" t="s">
        <v>29</v>
      </c>
      <c r="S14224" t="b">
        <v>0</v>
      </c>
    </row>
    <row r="14225" spans="1:19" x14ac:dyDescent="0.25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s="1">
        <v>44778</v>
      </c>
      <c r="G14225" t="s">
        <v>21</v>
      </c>
      <c r="H14225" t="s">
        <v>43</v>
      </c>
      <c r="I14225" t="s">
        <v>576</v>
      </c>
      <c r="J14225" t="s">
        <v>33</v>
      </c>
      <c r="K14225" t="s">
        <v>39</v>
      </c>
      <c r="L14225">
        <v>1</v>
      </c>
      <c r="M14225" t="s">
        <v>26</v>
      </c>
      <c r="N14225">
        <v>626</v>
      </c>
      <c r="O14225" t="s">
        <v>169</v>
      </c>
      <c r="P14225" t="s">
        <v>56</v>
      </c>
      <c r="Q14225">
        <v>412207</v>
      </c>
      <c r="R14225" t="s">
        <v>29</v>
      </c>
      <c r="S14225" t="b">
        <v>0</v>
      </c>
    </row>
    <row r="14226" spans="1:19" x14ac:dyDescent="0.25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s="1">
        <v>44778</v>
      </c>
      <c r="G14226" t="s">
        <v>21</v>
      </c>
      <c r="H14226" t="s">
        <v>57</v>
      </c>
      <c r="I14226" t="s">
        <v>19140</v>
      </c>
      <c r="J14226" t="s">
        <v>24</v>
      </c>
      <c r="K14226" t="s">
        <v>45</v>
      </c>
      <c r="L14226">
        <v>1</v>
      </c>
      <c r="M14226" t="s">
        <v>26</v>
      </c>
      <c r="N14226">
        <v>363</v>
      </c>
      <c r="O14226" t="s">
        <v>90</v>
      </c>
      <c r="P14226" t="s">
        <v>91</v>
      </c>
      <c r="Q14226">
        <v>110010</v>
      </c>
      <c r="R14226" t="s">
        <v>29</v>
      </c>
      <c r="S14226" t="b">
        <v>0</v>
      </c>
    </row>
    <row r="14227" spans="1:19" x14ac:dyDescent="0.25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s="1">
        <v>44778</v>
      </c>
      <c r="G14227" t="s">
        <v>21</v>
      </c>
      <c r="H14227" t="s">
        <v>52</v>
      </c>
      <c r="I14227" t="s">
        <v>4568</v>
      </c>
      <c r="J14227" t="s">
        <v>24</v>
      </c>
      <c r="K14227" t="s">
        <v>39</v>
      </c>
      <c r="L14227">
        <v>1</v>
      </c>
      <c r="M14227" t="s">
        <v>26</v>
      </c>
      <c r="N14227">
        <v>452</v>
      </c>
      <c r="O14227" t="s">
        <v>4076</v>
      </c>
      <c r="P14227" t="s">
        <v>311</v>
      </c>
      <c r="Q14227">
        <v>173025</v>
      </c>
      <c r="R14227" t="s">
        <v>29</v>
      </c>
      <c r="S14227" t="b">
        <v>0</v>
      </c>
    </row>
    <row r="14228" spans="1:19" x14ac:dyDescent="0.25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s="1">
        <v>44778</v>
      </c>
      <c r="G14228" t="s">
        <v>21</v>
      </c>
      <c r="H14228" t="s">
        <v>22</v>
      </c>
      <c r="I14228" t="s">
        <v>943</v>
      </c>
      <c r="J14228" t="s">
        <v>24</v>
      </c>
      <c r="K14228" t="s">
        <v>109</v>
      </c>
      <c r="L14228">
        <v>1</v>
      </c>
      <c r="M14228" t="s">
        <v>26</v>
      </c>
      <c r="N14228">
        <v>449</v>
      </c>
      <c r="O14228" t="s">
        <v>2759</v>
      </c>
      <c r="P14228" t="s">
        <v>41</v>
      </c>
      <c r="Q14228">
        <v>700150</v>
      </c>
      <c r="R14228" t="s">
        <v>29</v>
      </c>
      <c r="S14228" t="b">
        <v>0</v>
      </c>
    </row>
    <row r="14229" spans="1:19" x14ac:dyDescent="0.25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s="1">
        <v>44778</v>
      </c>
      <c r="G14229" t="s">
        <v>21</v>
      </c>
      <c r="H14229" t="s">
        <v>43</v>
      </c>
      <c r="I14229" t="s">
        <v>13144</v>
      </c>
      <c r="J14229" t="s">
        <v>24</v>
      </c>
      <c r="K14229" t="s">
        <v>555</v>
      </c>
      <c r="L14229">
        <v>1</v>
      </c>
      <c r="M14229" t="s">
        <v>26</v>
      </c>
      <c r="N14229">
        <v>527</v>
      </c>
      <c r="O14229" t="s">
        <v>103</v>
      </c>
      <c r="P14229" t="s">
        <v>56</v>
      </c>
      <c r="Q14229">
        <v>400016</v>
      </c>
      <c r="R14229" t="s">
        <v>29</v>
      </c>
      <c r="S14229" t="b">
        <v>0</v>
      </c>
    </row>
    <row r="14230" spans="1:19" x14ac:dyDescent="0.25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s="1">
        <v>44778</v>
      </c>
      <c r="G14230" t="s">
        <v>21</v>
      </c>
      <c r="H14230" t="s">
        <v>43</v>
      </c>
      <c r="I14230" t="s">
        <v>594</v>
      </c>
      <c r="J14230" t="s">
        <v>209</v>
      </c>
      <c r="K14230" t="s">
        <v>210</v>
      </c>
      <c r="L14230">
        <v>1</v>
      </c>
      <c r="M14230" t="s">
        <v>26</v>
      </c>
      <c r="N14230">
        <v>1257</v>
      </c>
      <c r="O14230" t="s">
        <v>125</v>
      </c>
      <c r="P14230" t="s">
        <v>126</v>
      </c>
      <c r="Q14230">
        <v>452016</v>
      </c>
      <c r="R14230" t="s">
        <v>29</v>
      </c>
      <c r="S14230" t="b">
        <v>0</v>
      </c>
    </row>
    <row r="14231" spans="1:19" x14ac:dyDescent="0.25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s="1">
        <v>44778</v>
      </c>
      <c r="G14231" t="s">
        <v>21</v>
      </c>
      <c r="H14231" t="s">
        <v>22</v>
      </c>
      <c r="I14231" t="s">
        <v>5000</v>
      </c>
      <c r="J14231" t="s">
        <v>33</v>
      </c>
      <c r="K14231" t="s">
        <v>66</v>
      </c>
      <c r="L14231">
        <v>1</v>
      </c>
      <c r="M14231" t="s">
        <v>26</v>
      </c>
      <c r="N14231">
        <v>573</v>
      </c>
      <c r="O14231" t="s">
        <v>161</v>
      </c>
      <c r="P14231" t="s">
        <v>161</v>
      </c>
      <c r="Q14231">
        <v>160020</v>
      </c>
      <c r="R14231" t="s">
        <v>29</v>
      </c>
      <c r="S14231" t="b">
        <v>0</v>
      </c>
    </row>
    <row r="14232" spans="1:19" x14ac:dyDescent="0.25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s="1">
        <v>44778</v>
      </c>
      <c r="G14232" t="s">
        <v>21</v>
      </c>
      <c r="H14232" t="s">
        <v>88</v>
      </c>
      <c r="I14232" t="s">
        <v>12654</v>
      </c>
      <c r="J14232" t="s">
        <v>33</v>
      </c>
      <c r="K14232" t="s">
        <v>98</v>
      </c>
      <c r="L14232">
        <v>1</v>
      </c>
      <c r="M14232" t="s">
        <v>26</v>
      </c>
      <c r="N14232">
        <v>1186</v>
      </c>
      <c r="O14232" t="s">
        <v>3137</v>
      </c>
      <c r="P14232" t="s">
        <v>100</v>
      </c>
      <c r="Q14232">
        <v>301019</v>
      </c>
      <c r="R14232" t="s">
        <v>29</v>
      </c>
      <c r="S14232" t="b">
        <v>0</v>
      </c>
    </row>
    <row r="14233" spans="1:19" x14ac:dyDescent="0.25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s="1">
        <v>44778</v>
      </c>
      <c r="G14233" t="s">
        <v>21</v>
      </c>
      <c r="H14233" t="s">
        <v>88</v>
      </c>
      <c r="I14233" t="s">
        <v>19148</v>
      </c>
      <c r="J14233" t="s">
        <v>33</v>
      </c>
      <c r="K14233" t="s">
        <v>109</v>
      </c>
      <c r="L14233">
        <v>1</v>
      </c>
      <c r="M14233" t="s">
        <v>26</v>
      </c>
      <c r="N14233">
        <v>641</v>
      </c>
      <c r="O14233" t="s">
        <v>59</v>
      </c>
      <c r="P14233" t="s">
        <v>60</v>
      </c>
      <c r="Q14233">
        <v>560076</v>
      </c>
      <c r="R14233" t="s">
        <v>29</v>
      </c>
      <c r="S14233" t="b">
        <v>0</v>
      </c>
    </row>
    <row r="14234" spans="1:19" x14ac:dyDescent="0.25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s="1">
        <v>44778</v>
      </c>
      <c r="G14234" t="s">
        <v>21</v>
      </c>
      <c r="H14234" t="s">
        <v>22</v>
      </c>
      <c r="I14234" t="s">
        <v>1124</v>
      </c>
      <c r="J14234" t="s">
        <v>209</v>
      </c>
      <c r="K14234" t="s">
        <v>210</v>
      </c>
      <c r="L14234">
        <v>1</v>
      </c>
      <c r="M14234" t="s">
        <v>26</v>
      </c>
      <c r="N14234">
        <v>791</v>
      </c>
      <c r="O14234" t="s">
        <v>85</v>
      </c>
      <c r="P14234" t="s">
        <v>86</v>
      </c>
      <c r="Q14234">
        <v>500014</v>
      </c>
      <c r="R14234" t="s">
        <v>29</v>
      </c>
      <c r="S14234" t="b">
        <v>0</v>
      </c>
    </row>
    <row r="14235" spans="1:19" x14ac:dyDescent="0.25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s="1">
        <v>44778</v>
      </c>
      <c r="G14235" t="s">
        <v>21</v>
      </c>
      <c r="H14235" t="s">
        <v>43</v>
      </c>
      <c r="I14235" t="s">
        <v>7717</v>
      </c>
      <c r="J14235" t="s">
        <v>33</v>
      </c>
      <c r="K14235" t="s">
        <v>39</v>
      </c>
      <c r="L14235">
        <v>1</v>
      </c>
      <c r="M14235" t="s">
        <v>26</v>
      </c>
      <c r="N14235">
        <v>736</v>
      </c>
      <c r="O14235" t="s">
        <v>40</v>
      </c>
      <c r="P14235" t="s">
        <v>41</v>
      </c>
      <c r="Q14235">
        <v>700028</v>
      </c>
      <c r="R14235" t="s">
        <v>29</v>
      </c>
      <c r="S14235" t="b">
        <v>0</v>
      </c>
    </row>
    <row r="14236" spans="1:19" x14ac:dyDescent="0.25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s="1">
        <v>44778</v>
      </c>
      <c r="G14236" t="s">
        <v>286</v>
      </c>
      <c r="H14236" t="s">
        <v>43</v>
      </c>
      <c r="I14236" t="s">
        <v>19152</v>
      </c>
      <c r="J14236" t="s">
        <v>54</v>
      </c>
      <c r="K14236" t="s">
        <v>66</v>
      </c>
      <c r="L14236">
        <v>1</v>
      </c>
      <c r="M14236" t="s">
        <v>26</v>
      </c>
      <c r="N14236">
        <v>634</v>
      </c>
      <c r="O14236" t="s">
        <v>90</v>
      </c>
      <c r="P14236" t="s">
        <v>91</v>
      </c>
      <c r="Q14236">
        <v>110064</v>
      </c>
      <c r="R14236" t="s">
        <v>29</v>
      </c>
      <c r="S14236" t="b">
        <v>0</v>
      </c>
    </row>
    <row r="14237" spans="1:19" x14ac:dyDescent="0.25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s="1">
        <v>44778</v>
      </c>
      <c r="G14237" t="s">
        <v>21</v>
      </c>
      <c r="H14237" t="s">
        <v>52</v>
      </c>
      <c r="I14237" t="s">
        <v>6812</v>
      </c>
      <c r="J14237" t="s">
        <v>24</v>
      </c>
      <c r="K14237" t="s">
        <v>45</v>
      </c>
      <c r="L14237">
        <v>1</v>
      </c>
      <c r="M14237" t="s">
        <v>26</v>
      </c>
      <c r="N14237">
        <v>709</v>
      </c>
      <c r="O14237" t="s">
        <v>1325</v>
      </c>
      <c r="P14237" t="s">
        <v>126</v>
      </c>
      <c r="Q14237">
        <v>462023</v>
      </c>
      <c r="R14237" t="s">
        <v>29</v>
      </c>
      <c r="S14237" t="b">
        <v>0</v>
      </c>
    </row>
    <row r="14238" spans="1:19" x14ac:dyDescent="0.25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s="1">
        <v>44778</v>
      </c>
      <c r="G14238" t="s">
        <v>21</v>
      </c>
      <c r="H14238" t="s">
        <v>22</v>
      </c>
      <c r="I14238" t="s">
        <v>1067</v>
      </c>
      <c r="J14238" t="s">
        <v>33</v>
      </c>
      <c r="K14238" t="s">
        <v>98</v>
      </c>
      <c r="L14238">
        <v>1</v>
      </c>
      <c r="M14238" t="s">
        <v>26</v>
      </c>
      <c r="N14238">
        <v>521</v>
      </c>
      <c r="O14238" t="s">
        <v>300</v>
      </c>
      <c r="P14238" t="s">
        <v>70</v>
      </c>
      <c r="Q14238">
        <v>530005</v>
      </c>
      <c r="R14238" t="s">
        <v>29</v>
      </c>
      <c r="S14238" t="b">
        <v>0</v>
      </c>
    </row>
    <row r="14239" spans="1:19" x14ac:dyDescent="0.25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s="1">
        <v>44778</v>
      </c>
      <c r="G14239" t="s">
        <v>21</v>
      </c>
      <c r="H14239" t="s">
        <v>52</v>
      </c>
      <c r="I14239" t="s">
        <v>1063</v>
      </c>
      <c r="J14239" t="s">
        <v>209</v>
      </c>
      <c r="K14239" t="s">
        <v>210</v>
      </c>
      <c r="L14239">
        <v>1</v>
      </c>
      <c r="M14239" t="s">
        <v>26</v>
      </c>
      <c r="N14239">
        <v>1299</v>
      </c>
      <c r="O14239" t="s">
        <v>2939</v>
      </c>
      <c r="P14239" t="s">
        <v>56</v>
      </c>
      <c r="Q14239">
        <v>410506</v>
      </c>
      <c r="R14239" t="s">
        <v>29</v>
      </c>
      <c r="S14239" t="b">
        <v>0</v>
      </c>
    </row>
    <row r="14240" spans="1:19" x14ac:dyDescent="0.25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s="1">
        <v>44778</v>
      </c>
      <c r="G14240" t="s">
        <v>21</v>
      </c>
      <c r="H14240" t="s">
        <v>43</v>
      </c>
      <c r="I14240" t="s">
        <v>1304</v>
      </c>
      <c r="J14240" t="s">
        <v>75</v>
      </c>
      <c r="K14240" t="s">
        <v>66</v>
      </c>
      <c r="L14240">
        <v>1</v>
      </c>
      <c r="M14240" t="s">
        <v>26</v>
      </c>
      <c r="N14240">
        <v>750</v>
      </c>
      <c r="O14240" t="s">
        <v>90</v>
      </c>
      <c r="P14240" t="s">
        <v>91</v>
      </c>
      <c r="Q14240">
        <v>110091</v>
      </c>
      <c r="R14240" t="s">
        <v>29</v>
      </c>
      <c r="S14240" t="b">
        <v>0</v>
      </c>
    </row>
    <row r="14241" spans="1:19" x14ac:dyDescent="0.25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s="1">
        <v>44778</v>
      </c>
      <c r="G14241" t="s">
        <v>21</v>
      </c>
      <c r="H14241" t="s">
        <v>22</v>
      </c>
      <c r="I14241" t="s">
        <v>15346</v>
      </c>
      <c r="J14241" t="s">
        <v>24</v>
      </c>
      <c r="K14241" t="s">
        <v>25</v>
      </c>
      <c r="L14241">
        <v>1</v>
      </c>
      <c r="M14241" t="s">
        <v>26</v>
      </c>
      <c r="N14241">
        <v>387</v>
      </c>
      <c r="O14241" t="s">
        <v>85</v>
      </c>
      <c r="P14241" t="s">
        <v>86</v>
      </c>
      <c r="Q14241">
        <v>500010</v>
      </c>
      <c r="R14241" t="s">
        <v>29</v>
      </c>
      <c r="S14241" t="b">
        <v>0</v>
      </c>
    </row>
    <row r="14242" spans="1:19" x14ac:dyDescent="0.25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s="1">
        <v>44778</v>
      </c>
      <c r="G14242" t="s">
        <v>21</v>
      </c>
      <c r="H14242" t="s">
        <v>43</v>
      </c>
      <c r="I14242" t="s">
        <v>1122</v>
      </c>
      <c r="J14242" t="s">
        <v>54</v>
      </c>
      <c r="K14242" t="s">
        <v>39</v>
      </c>
      <c r="L14242">
        <v>1</v>
      </c>
      <c r="M14242" t="s">
        <v>26</v>
      </c>
      <c r="N14242">
        <v>842</v>
      </c>
      <c r="O14242" t="s">
        <v>1219</v>
      </c>
      <c r="P14242" t="s">
        <v>86</v>
      </c>
      <c r="Q14242">
        <v>502103</v>
      </c>
      <c r="R14242" t="s">
        <v>29</v>
      </c>
      <c r="S14242" t="b">
        <v>0</v>
      </c>
    </row>
    <row r="14243" spans="1:19" x14ac:dyDescent="0.25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s="1">
        <v>44778</v>
      </c>
      <c r="G14243" t="s">
        <v>21</v>
      </c>
      <c r="H14243" t="s">
        <v>43</v>
      </c>
      <c r="I14243" t="s">
        <v>528</v>
      </c>
      <c r="J14243" t="s">
        <v>54</v>
      </c>
      <c r="K14243" t="s">
        <v>109</v>
      </c>
      <c r="L14243">
        <v>1</v>
      </c>
      <c r="M14243" t="s">
        <v>26</v>
      </c>
      <c r="N14243">
        <v>725</v>
      </c>
      <c r="O14243" t="s">
        <v>90</v>
      </c>
      <c r="P14243" t="s">
        <v>91</v>
      </c>
      <c r="Q14243">
        <v>110092</v>
      </c>
      <c r="R14243" t="s">
        <v>29</v>
      </c>
      <c r="S14243" t="b">
        <v>0</v>
      </c>
    </row>
    <row r="14244" spans="1:19" x14ac:dyDescent="0.25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s="1">
        <v>44778</v>
      </c>
      <c r="G14244" t="s">
        <v>21</v>
      </c>
      <c r="H14244" t="s">
        <v>43</v>
      </c>
      <c r="I14244" t="s">
        <v>467</v>
      </c>
      <c r="J14244" t="s">
        <v>209</v>
      </c>
      <c r="K14244" t="s">
        <v>210</v>
      </c>
      <c r="L14244">
        <v>1</v>
      </c>
      <c r="M14244" t="s">
        <v>26</v>
      </c>
      <c r="N14244">
        <v>648</v>
      </c>
      <c r="O14244" t="s">
        <v>500</v>
      </c>
      <c r="P14244" t="s">
        <v>111</v>
      </c>
      <c r="Q14244">
        <v>250002</v>
      </c>
      <c r="R14244" t="s">
        <v>29</v>
      </c>
      <c r="S14244" t="b">
        <v>0</v>
      </c>
    </row>
    <row r="14245" spans="1:19" x14ac:dyDescent="0.25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s="1">
        <v>44778</v>
      </c>
      <c r="G14245" t="s">
        <v>21</v>
      </c>
      <c r="H14245" t="s">
        <v>43</v>
      </c>
      <c r="I14245" t="s">
        <v>12684</v>
      </c>
      <c r="J14245" t="s">
        <v>33</v>
      </c>
      <c r="K14245" t="s">
        <v>25</v>
      </c>
      <c r="L14245">
        <v>1</v>
      </c>
      <c r="M14245" t="s">
        <v>26</v>
      </c>
      <c r="N14245">
        <v>1126</v>
      </c>
      <c r="O14245" t="s">
        <v>6016</v>
      </c>
      <c r="P14245" t="s">
        <v>70</v>
      </c>
      <c r="Q14245">
        <v>522501</v>
      </c>
      <c r="R14245" t="s">
        <v>29</v>
      </c>
      <c r="S14245" t="b">
        <v>0</v>
      </c>
    </row>
    <row r="14246" spans="1:19" x14ac:dyDescent="0.25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s="1">
        <v>44778</v>
      </c>
      <c r="G14246" t="s">
        <v>113</v>
      </c>
      <c r="H14246" t="s">
        <v>52</v>
      </c>
      <c r="I14246" t="s">
        <v>1657</v>
      </c>
      <c r="J14246" t="s">
        <v>33</v>
      </c>
      <c r="K14246" t="s">
        <v>45</v>
      </c>
      <c r="L14246">
        <v>1</v>
      </c>
      <c r="M14246" t="s">
        <v>26</v>
      </c>
      <c r="N14246">
        <v>499</v>
      </c>
      <c r="O14246" t="s">
        <v>2457</v>
      </c>
      <c r="P14246" t="s">
        <v>2366</v>
      </c>
      <c r="Q14246">
        <v>793007</v>
      </c>
      <c r="R14246" t="s">
        <v>29</v>
      </c>
      <c r="S14246" t="b">
        <v>0</v>
      </c>
    </row>
    <row r="14247" spans="1:19" x14ac:dyDescent="0.25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s="1">
        <v>44778</v>
      </c>
      <c r="G14247" t="s">
        <v>21</v>
      </c>
      <c r="H14247" t="s">
        <v>52</v>
      </c>
      <c r="I14247" t="s">
        <v>2195</v>
      </c>
      <c r="J14247" t="s">
        <v>54</v>
      </c>
      <c r="K14247" t="s">
        <v>39</v>
      </c>
      <c r="L14247">
        <v>1</v>
      </c>
      <c r="M14247" t="s">
        <v>26</v>
      </c>
      <c r="N14247">
        <v>1013</v>
      </c>
      <c r="O14247" t="s">
        <v>15634</v>
      </c>
      <c r="P14247" t="s">
        <v>47</v>
      </c>
      <c r="Q14247">
        <v>643105</v>
      </c>
      <c r="R14247" t="s">
        <v>29</v>
      </c>
      <c r="S14247" t="b">
        <v>0</v>
      </c>
    </row>
    <row r="14248" spans="1:19" x14ac:dyDescent="0.25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s="1">
        <v>44778</v>
      </c>
      <c r="G14248" t="s">
        <v>21</v>
      </c>
      <c r="H14248" t="s">
        <v>22</v>
      </c>
      <c r="I14248" t="s">
        <v>8611</v>
      </c>
      <c r="J14248" t="s">
        <v>24</v>
      </c>
      <c r="K14248" t="s">
        <v>66</v>
      </c>
      <c r="L14248">
        <v>1</v>
      </c>
      <c r="M14248" t="s">
        <v>26</v>
      </c>
      <c r="N14248">
        <v>376</v>
      </c>
      <c r="O14248" t="s">
        <v>174</v>
      </c>
      <c r="P14248" t="s">
        <v>36</v>
      </c>
      <c r="Q14248">
        <v>131001</v>
      </c>
      <c r="R14248" t="s">
        <v>29</v>
      </c>
      <c r="S14248" t="b">
        <v>0</v>
      </c>
    </row>
    <row r="14249" spans="1:19" x14ac:dyDescent="0.25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s="1">
        <v>44778</v>
      </c>
      <c r="G14249" t="s">
        <v>21</v>
      </c>
      <c r="H14249" t="s">
        <v>43</v>
      </c>
      <c r="I14249" t="s">
        <v>3470</v>
      </c>
      <c r="J14249" t="s">
        <v>33</v>
      </c>
      <c r="K14249" t="s">
        <v>25</v>
      </c>
      <c r="L14249">
        <v>1</v>
      </c>
      <c r="M14249" t="s">
        <v>26</v>
      </c>
      <c r="N14249">
        <v>589</v>
      </c>
      <c r="O14249" t="s">
        <v>135</v>
      </c>
      <c r="P14249" t="s">
        <v>47</v>
      </c>
      <c r="Q14249">
        <v>600078</v>
      </c>
      <c r="R14249" t="s">
        <v>29</v>
      </c>
      <c r="S14249" t="b">
        <v>0</v>
      </c>
    </row>
    <row r="14250" spans="1:19" x14ac:dyDescent="0.25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s="1">
        <v>44778</v>
      </c>
      <c r="G14250" t="s">
        <v>21</v>
      </c>
      <c r="H14250" t="s">
        <v>43</v>
      </c>
      <c r="I14250" t="s">
        <v>7038</v>
      </c>
      <c r="J14250" t="s">
        <v>24</v>
      </c>
      <c r="K14250" t="s">
        <v>39</v>
      </c>
      <c r="L14250">
        <v>1</v>
      </c>
      <c r="M14250" t="s">
        <v>26</v>
      </c>
      <c r="N14250">
        <v>526</v>
      </c>
      <c r="O14250" t="s">
        <v>5164</v>
      </c>
      <c r="P14250" t="s">
        <v>41</v>
      </c>
      <c r="Q14250">
        <v>723101</v>
      </c>
      <c r="R14250" t="s">
        <v>29</v>
      </c>
      <c r="S14250" t="b">
        <v>0</v>
      </c>
    </row>
    <row r="14251" spans="1:19" x14ac:dyDescent="0.25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s="1">
        <v>44778</v>
      </c>
      <c r="G14251" t="s">
        <v>21</v>
      </c>
      <c r="H14251" t="s">
        <v>43</v>
      </c>
      <c r="I14251" t="s">
        <v>1270</v>
      </c>
      <c r="J14251" t="s">
        <v>54</v>
      </c>
      <c r="K14251" t="s">
        <v>45</v>
      </c>
      <c r="L14251">
        <v>1</v>
      </c>
      <c r="M14251" t="s">
        <v>26</v>
      </c>
      <c r="N14251">
        <v>743</v>
      </c>
      <c r="O14251" t="s">
        <v>129</v>
      </c>
      <c r="P14251" t="s">
        <v>60</v>
      </c>
      <c r="Q14251">
        <v>577004</v>
      </c>
      <c r="R14251" t="s">
        <v>29</v>
      </c>
      <c r="S14251" t="b">
        <v>0</v>
      </c>
    </row>
    <row r="14252" spans="1:19" x14ac:dyDescent="0.25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s="1">
        <v>44778</v>
      </c>
      <c r="G14252" t="s">
        <v>21</v>
      </c>
      <c r="H14252" t="s">
        <v>43</v>
      </c>
      <c r="I14252" t="s">
        <v>9767</v>
      </c>
      <c r="J14252" t="s">
        <v>24</v>
      </c>
      <c r="K14252" t="s">
        <v>109</v>
      </c>
      <c r="L14252">
        <v>1</v>
      </c>
      <c r="M14252" t="s">
        <v>26</v>
      </c>
      <c r="N14252">
        <v>399</v>
      </c>
      <c r="O14252" t="s">
        <v>226</v>
      </c>
      <c r="P14252" t="s">
        <v>60</v>
      </c>
      <c r="Q14252">
        <v>560092</v>
      </c>
      <c r="R14252" t="s">
        <v>29</v>
      </c>
      <c r="S14252" t="b">
        <v>0</v>
      </c>
    </row>
    <row r="14253" spans="1:19" x14ac:dyDescent="0.25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s="1">
        <v>44778</v>
      </c>
      <c r="G14253" t="s">
        <v>21</v>
      </c>
      <c r="H14253" t="s">
        <v>22</v>
      </c>
      <c r="I14253" t="s">
        <v>9021</v>
      </c>
      <c r="J14253" t="s">
        <v>54</v>
      </c>
      <c r="K14253" t="s">
        <v>25</v>
      </c>
      <c r="L14253">
        <v>1</v>
      </c>
      <c r="M14253" t="s">
        <v>26</v>
      </c>
      <c r="N14253">
        <v>989</v>
      </c>
      <c r="O14253" t="s">
        <v>85</v>
      </c>
      <c r="P14253" t="s">
        <v>86</v>
      </c>
      <c r="Q14253">
        <v>500085</v>
      </c>
      <c r="R14253" t="s">
        <v>29</v>
      </c>
      <c r="S14253" t="b">
        <v>0</v>
      </c>
    </row>
    <row r="14254" spans="1:19" x14ac:dyDescent="0.25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s="1">
        <v>44778</v>
      </c>
      <c r="G14254" t="s">
        <v>228</v>
      </c>
      <c r="H14254" t="s">
        <v>43</v>
      </c>
      <c r="I14254" t="s">
        <v>16029</v>
      </c>
      <c r="J14254" t="s">
        <v>33</v>
      </c>
      <c r="K14254" t="s">
        <v>34</v>
      </c>
      <c r="L14254">
        <v>1</v>
      </c>
      <c r="M14254" t="s">
        <v>26</v>
      </c>
      <c r="N14254">
        <v>654</v>
      </c>
      <c r="O14254" t="s">
        <v>59</v>
      </c>
      <c r="P14254" t="s">
        <v>60</v>
      </c>
      <c r="Q14254">
        <v>560078</v>
      </c>
      <c r="R14254" t="s">
        <v>29</v>
      </c>
      <c r="S14254" t="b">
        <v>0</v>
      </c>
    </row>
    <row r="14255" spans="1:19" x14ac:dyDescent="0.25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s="1">
        <v>44778</v>
      </c>
      <c r="G14255" t="s">
        <v>21</v>
      </c>
      <c r="H14255" t="s">
        <v>43</v>
      </c>
      <c r="I14255" t="s">
        <v>5283</v>
      </c>
      <c r="J14255" t="s">
        <v>75</v>
      </c>
      <c r="K14255" t="s">
        <v>98</v>
      </c>
      <c r="L14255">
        <v>1</v>
      </c>
      <c r="M14255" t="s">
        <v>26</v>
      </c>
      <c r="N14255">
        <v>563</v>
      </c>
      <c r="O14255" t="s">
        <v>90</v>
      </c>
      <c r="P14255" t="s">
        <v>91</v>
      </c>
      <c r="Q14255">
        <v>110045</v>
      </c>
      <c r="R14255" t="s">
        <v>29</v>
      </c>
      <c r="S14255" t="b">
        <v>0</v>
      </c>
    </row>
    <row r="14256" spans="1:19" x14ac:dyDescent="0.25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s="1">
        <v>44778</v>
      </c>
      <c r="G14256" t="s">
        <v>21</v>
      </c>
      <c r="H14256" t="s">
        <v>52</v>
      </c>
      <c r="I14256" t="s">
        <v>535</v>
      </c>
      <c r="J14256" t="s">
        <v>33</v>
      </c>
      <c r="K14256" t="s">
        <v>25</v>
      </c>
      <c r="L14256">
        <v>1</v>
      </c>
      <c r="M14256" t="s">
        <v>26</v>
      </c>
      <c r="N14256">
        <v>1349</v>
      </c>
      <c r="O14256" t="s">
        <v>110</v>
      </c>
      <c r="P14256" t="s">
        <v>111</v>
      </c>
      <c r="Q14256">
        <v>226020</v>
      </c>
      <c r="R14256" t="s">
        <v>29</v>
      </c>
      <c r="S14256" t="b">
        <v>0</v>
      </c>
    </row>
    <row r="14257" spans="1:19" x14ac:dyDescent="0.25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s="1">
        <v>44778</v>
      </c>
      <c r="G14257" t="s">
        <v>21</v>
      </c>
      <c r="H14257" t="s">
        <v>43</v>
      </c>
      <c r="I14257" t="s">
        <v>12509</v>
      </c>
      <c r="J14257" t="s">
        <v>24</v>
      </c>
      <c r="K14257" t="s">
        <v>34</v>
      </c>
      <c r="L14257">
        <v>1</v>
      </c>
      <c r="M14257" t="s">
        <v>26</v>
      </c>
      <c r="N14257">
        <v>597</v>
      </c>
      <c r="O14257" t="s">
        <v>433</v>
      </c>
      <c r="P14257" t="s">
        <v>56</v>
      </c>
      <c r="Q14257">
        <v>412105</v>
      </c>
      <c r="R14257" t="s">
        <v>29</v>
      </c>
      <c r="S14257" t="b">
        <v>0</v>
      </c>
    </row>
    <row r="14258" spans="1:19" x14ac:dyDescent="0.25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s="1">
        <v>44778</v>
      </c>
      <c r="G14258" t="s">
        <v>21</v>
      </c>
      <c r="H14258" t="s">
        <v>43</v>
      </c>
      <c r="I14258" t="s">
        <v>4751</v>
      </c>
      <c r="J14258" t="s">
        <v>24</v>
      </c>
      <c r="K14258" t="s">
        <v>98</v>
      </c>
      <c r="L14258">
        <v>1</v>
      </c>
      <c r="M14258" t="s">
        <v>26</v>
      </c>
      <c r="N14258">
        <v>487</v>
      </c>
      <c r="O14258" t="s">
        <v>16758</v>
      </c>
      <c r="P14258" t="s">
        <v>56</v>
      </c>
      <c r="Q14258">
        <v>416520</v>
      </c>
      <c r="R14258" t="s">
        <v>29</v>
      </c>
      <c r="S14258" t="b">
        <v>0</v>
      </c>
    </row>
    <row r="14259" spans="1:19" x14ac:dyDescent="0.25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s="1">
        <v>44778</v>
      </c>
      <c r="G14259" t="s">
        <v>228</v>
      </c>
      <c r="H14259" t="s">
        <v>22</v>
      </c>
      <c r="I14259" t="s">
        <v>19174</v>
      </c>
      <c r="J14259" t="s">
        <v>24</v>
      </c>
      <c r="K14259" t="s">
        <v>98</v>
      </c>
      <c r="L14259">
        <v>1</v>
      </c>
      <c r="M14259" t="s">
        <v>26</v>
      </c>
      <c r="N14259">
        <v>333</v>
      </c>
      <c r="O14259" t="s">
        <v>190</v>
      </c>
      <c r="P14259" t="s">
        <v>60</v>
      </c>
      <c r="Q14259">
        <v>576101</v>
      </c>
      <c r="R14259" t="s">
        <v>29</v>
      </c>
      <c r="S14259" t="b">
        <v>0</v>
      </c>
    </row>
    <row r="14260" spans="1:19" x14ac:dyDescent="0.25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s="1">
        <v>44778</v>
      </c>
      <c r="G14260" t="s">
        <v>21</v>
      </c>
      <c r="H14260" t="s">
        <v>52</v>
      </c>
      <c r="I14260" t="s">
        <v>895</v>
      </c>
      <c r="J14260" t="s">
        <v>24</v>
      </c>
      <c r="K14260" t="s">
        <v>39</v>
      </c>
      <c r="L14260">
        <v>1</v>
      </c>
      <c r="M14260" t="s">
        <v>26</v>
      </c>
      <c r="N14260">
        <v>399</v>
      </c>
      <c r="O14260" t="s">
        <v>35</v>
      </c>
      <c r="P14260" t="s">
        <v>36</v>
      </c>
      <c r="Q14260">
        <v>122004</v>
      </c>
      <c r="R14260" t="s">
        <v>29</v>
      </c>
      <c r="S14260" t="b">
        <v>0</v>
      </c>
    </row>
    <row r="14261" spans="1:19" x14ac:dyDescent="0.25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s="1">
        <v>44778</v>
      </c>
      <c r="G14261" t="s">
        <v>21</v>
      </c>
      <c r="H14261" t="s">
        <v>57</v>
      </c>
      <c r="I14261" t="s">
        <v>16501</v>
      </c>
      <c r="J14261" t="s">
        <v>33</v>
      </c>
      <c r="K14261" t="s">
        <v>66</v>
      </c>
      <c r="L14261">
        <v>1</v>
      </c>
      <c r="M14261" t="s">
        <v>26</v>
      </c>
      <c r="N14261">
        <v>967</v>
      </c>
      <c r="O14261" t="s">
        <v>19177</v>
      </c>
      <c r="P14261" t="s">
        <v>100</v>
      </c>
      <c r="Q14261">
        <v>312001</v>
      </c>
      <c r="R14261" t="s">
        <v>29</v>
      </c>
      <c r="S14261" t="b">
        <v>0</v>
      </c>
    </row>
    <row r="14262" spans="1:19" x14ac:dyDescent="0.25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s="1">
        <v>44778</v>
      </c>
      <c r="G14262" t="s">
        <v>21</v>
      </c>
      <c r="H14262" t="s">
        <v>52</v>
      </c>
      <c r="I14262" t="s">
        <v>1122</v>
      </c>
      <c r="J14262" t="s">
        <v>54</v>
      </c>
      <c r="K14262" t="s">
        <v>39</v>
      </c>
      <c r="L14262">
        <v>1</v>
      </c>
      <c r="M14262" t="s">
        <v>26</v>
      </c>
      <c r="N14262">
        <v>885</v>
      </c>
      <c r="O14262" t="s">
        <v>85</v>
      </c>
      <c r="P14262" t="s">
        <v>86</v>
      </c>
      <c r="Q14262">
        <v>500089</v>
      </c>
      <c r="R14262" t="s">
        <v>29</v>
      </c>
      <c r="S14262" t="b">
        <v>0</v>
      </c>
    </row>
    <row r="14263" spans="1:19" x14ac:dyDescent="0.25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s="1">
        <v>44778</v>
      </c>
      <c r="G14263" t="s">
        <v>113</v>
      </c>
      <c r="H14263" t="s">
        <v>31</v>
      </c>
      <c r="I14263" t="s">
        <v>10322</v>
      </c>
      <c r="J14263" t="s">
        <v>24</v>
      </c>
      <c r="K14263" t="s">
        <v>221</v>
      </c>
      <c r="L14263">
        <v>1</v>
      </c>
      <c r="M14263" t="s">
        <v>26</v>
      </c>
      <c r="N14263">
        <v>528</v>
      </c>
      <c r="O14263" t="s">
        <v>611</v>
      </c>
      <c r="P14263" t="s">
        <v>70</v>
      </c>
      <c r="Q14263">
        <v>522001</v>
      </c>
      <c r="R14263" t="s">
        <v>29</v>
      </c>
      <c r="S14263" t="b">
        <v>0</v>
      </c>
    </row>
    <row r="14264" spans="1:19" x14ac:dyDescent="0.25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s="1">
        <v>44778</v>
      </c>
      <c r="G14264" t="s">
        <v>21</v>
      </c>
      <c r="H14264" t="s">
        <v>52</v>
      </c>
      <c r="I14264" t="s">
        <v>3877</v>
      </c>
      <c r="J14264" t="s">
        <v>75</v>
      </c>
      <c r="K14264" t="s">
        <v>25</v>
      </c>
      <c r="L14264">
        <v>1</v>
      </c>
      <c r="M14264" t="s">
        <v>26</v>
      </c>
      <c r="N14264">
        <v>540</v>
      </c>
      <c r="O14264" t="s">
        <v>85</v>
      </c>
      <c r="P14264" t="s">
        <v>86</v>
      </c>
      <c r="Q14264">
        <v>500004</v>
      </c>
      <c r="R14264" t="s">
        <v>29</v>
      </c>
      <c r="S14264" t="b">
        <v>0</v>
      </c>
    </row>
    <row r="14265" spans="1:19" x14ac:dyDescent="0.25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s="1">
        <v>44778</v>
      </c>
      <c r="G14265" t="s">
        <v>286</v>
      </c>
      <c r="H14265" t="s">
        <v>52</v>
      </c>
      <c r="I14265" t="s">
        <v>7354</v>
      </c>
      <c r="J14265" t="s">
        <v>24</v>
      </c>
      <c r="K14265" t="s">
        <v>109</v>
      </c>
      <c r="L14265">
        <v>1</v>
      </c>
      <c r="M14265" t="s">
        <v>26</v>
      </c>
      <c r="N14265">
        <v>563</v>
      </c>
      <c r="O14265" t="s">
        <v>2928</v>
      </c>
      <c r="P14265" t="s">
        <v>145</v>
      </c>
      <c r="Q14265">
        <v>360001</v>
      </c>
      <c r="R14265" t="s">
        <v>29</v>
      </c>
      <c r="S14265" t="b">
        <v>0</v>
      </c>
    </row>
    <row r="14266" spans="1:19" x14ac:dyDescent="0.25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s="1">
        <v>44778</v>
      </c>
      <c r="G14266" t="s">
        <v>21</v>
      </c>
      <c r="H14266" t="s">
        <v>22</v>
      </c>
      <c r="I14266" t="s">
        <v>1342</v>
      </c>
      <c r="J14266" t="s">
        <v>209</v>
      </c>
      <c r="K14266" t="s">
        <v>210</v>
      </c>
      <c r="L14266">
        <v>1</v>
      </c>
      <c r="M14266" t="s">
        <v>26</v>
      </c>
      <c r="N14266">
        <v>517</v>
      </c>
      <c r="O14266" t="s">
        <v>2120</v>
      </c>
      <c r="P14266" t="s">
        <v>73</v>
      </c>
      <c r="Q14266">
        <v>679323</v>
      </c>
      <c r="R14266" t="s">
        <v>29</v>
      </c>
      <c r="S14266" t="b">
        <v>0</v>
      </c>
    </row>
    <row r="14267" spans="1:19" x14ac:dyDescent="0.25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s="1">
        <v>44778</v>
      </c>
      <c r="G14267" t="s">
        <v>21</v>
      </c>
      <c r="H14267" t="s">
        <v>43</v>
      </c>
      <c r="I14267" t="s">
        <v>58</v>
      </c>
      <c r="J14267" t="s">
        <v>24</v>
      </c>
      <c r="K14267" t="s">
        <v>25</v>
      </c>
      <c r="L14267">
        <v>1</v>
      </c>
      <c r="M14267" t="s">
        <v>26</v>
      </c>
      <c r="N14267">
        <v>715</v>
      </c>
      <c r="O14267" t="s">
        <v>90</v>
      </c>
      <c r="P14267" t="s">
        <v>91</v>
      </c>
      <c r="Q14267">
        <v>110085</v>
      </c>
      <c r="R14267" t="s">
        <v>29</v>
      </c>
      <c r="S14267" t="b">
        <v>0</v>
      </c>
    </row>
    <row r="14268" spans="1:19" x14ac:dyDescent="0.25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s="1">
        <v>44778</v>
      </c>
      <c r="G14268" t="s">
        <v>21</v>
      </c>
      <c r="H14268" t="s">
        <v>22</v>
      </c>
      <c r="I14268" t="s">
        <v>3182</v>
      </c>
      <c r="J14268" t="s">
        <v>24</v>
      </c>
      <c r="K14268" t="s">
        <v>25</v>
      </c>
      <c r="L14268">
        <v>1</v>
      </c>
      <c r="M14268" t="s">
        <v>26</v>
      </c>
      <c r="N14268">
        <v>533</v>
      </c>
      <c r="O14268" t="s">
        <v>2948</v>
      </c>
      <c r="P14268" t="s">
        <v>80</v>
      </c>
      <c r="Q14268">
        <v>786125</v>
      </c>
      <c r="R14268" t="s">
        <v>29</v>
      </c>
      <c r="S14268" t="b">
        <v>0</v>
      </c>
    </row>
    <row r="14269" spans="1:19" x14ac:dyDescent="0.25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s="1">
        <v>44778</v>
      </c>
      <c r="G14269" t="s">
        <v>21</v>
      </c>
      <c r="H14269" t="s">
        <v>22</v>
      </c>
      <c r="I14269" t="s">
        <v>18338</v>
      </c>
      <c r="J14269" t="s">
        <v>24</v>
      </c>
      <c r="K14269" t="s">
        <v>45</v>
      </c>
      <c r="L14269">
        <v>1</v>
      </c>
      <c r="M14269" t="s">
        <v>26</v>
      </c>
      <c r="N14269">
        <v>549</v>
      </c>
      <c r="O14269" t="s">
        <v>226</v>
      </c>
      <c r="P14269" t="s">
        <v>60</v>
      </c>
      <c r="Q14269">
        <v>560087</v>
      </c>
      <c r="R14269" t="s">
        <v>29</v>
      </c>
      <c r="S14269" t="b">
        <v>0</v>
      </c>
    </row>
    <row r="14270" spans="1:19" x14ac:dyDescent="0.25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s="1">
        <v>44778</v>
      </c>
      <c r="G14270" t="s">
        <v>113</v>
      </c>
      <c r="H14270" t="s">
        <v>52</v>
      </c>
      <c r="I14270" t="s">
        <v>19187</v>
      </c>
      <c r="J14270" t="s">
        <v>24</v>
      </c>
      <c r="K14270" t="s">
        <v>45</v>
      </c>
      <c r="L14270">
        <v>1</v>
      </c>
      <c r="M14270" t="s">
        <v>26</v>
      </c>
      <c r="N14270">
        <v>382</v>
      </c>
      <c r="O14270" t="s">
        <v>1314</v>
      </c>
      <c r="P14270" t="s">
        <v>36</v>
      </c>
      <c r="Q14270">
        <v>121004</v>
      </c>
      <c r="R14270" t="s">
        <v>29</v>
      </c>
      <c r="S14270" t="b">
        <v>0</v>
      </c>
    </row>
    <row r="14271" spans="1:19" x14ac:dyDescent="0.25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s="1">
        <v>44778</v>
      </c>
      <c r="G14271" t="s">
        <v>21</v>
      </c>
      <c r="H14271" t="s">
        <v>52</v>
      </c>
      <c r="I14271" t="s">
        <v>19189</v>
      </c>
      <c r="J14271" t="s">
        <v>75</v>
      </c>
      <c r="K14271" t="s">
        <v>25</v>
      </c>
      <c r="L14271">
        <v>1</v>
      </c>
      <c r="M14271" t="s">
        <v>26</v>
      </c>
      <c r="N14271">
        <v>599</v>
      </c>
      <c r="O14271" t="s">
        <v>246</v>
      </c>
      <c r="P14271" t="s">
        <v>247</v>
      </c>
      <c r="Q14271">
        <v>800002</v>
      </c>
      <c r="R14271" t="s">
        <v>29</v>
      </c>
      <c r="S14271" t="b">
        <v>0</v>
      </c>
    </row>
    <row r="14272" spans="1:19" x14ac:dyDescent="0.25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s="1">
        <v>44778</v>
      </c>
      <c r="G14272" t="s">
        <v>21</v>
      </c>
      <c r="H14272" t="s">
        <v>43</v>
      </c>
      <c r="I14272" t="s">
        <v>7121</v>
      </c>
      <c r="J14272" t="s">
        <v>33</v>
      </c>
      <c r="K14272" t="s">
        <v>98</v>
      </c>
      <c r="L14272">
        <v>1</v>
      </c>
      <c r="M14272" t="s">
        <v>26</v>
      </c>
      <c r="N14272">
        <v>1186</v>
      </c>
      <c r="O14272" t="s">
        <v>1334</v>
      </c>
      <c r="P14272" t="s">
        <v>60</v>
      </c>
      <c r="Q14272">
        <v>575006</v>
      </c>
      <c r="R14272" t="s">
        <v>29</v>
      </c>
      <c r="S14272" t="b">
        <v>0</v>
      </c>
    </row>
    <row r="14273" spans="1:19" x14ac:dyDescent="0.25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s="1">
        <v>44778</v>
      </c>
      <c r="G14273" t="s">
        <v>21</v>
      </c>
      <c r="H14273" t="s">
        <v>52</v>
      </c>
      <c r="I14273" t="s">
        <v>3276</v>
      </c>
      <c r="J14273" t="s">
        <v>33</v>
      </c>
      <c r="K14273" t="s">
        <v>34</v>
      </c>
      <c r="L14273">
        <v>1</v>
      </c>
      <c r="M14273" t="s">
        <v>26</v>
      </c>
      <c r="N14273">
        <v>1138</v>
      </c>
      <c r="O14273" t="s">
        <v>16150</v>
      </c>
      <c r="P14273" t="s">
        <v>28</v>
      </c>
      <c r="Q14273">
        <v>144102</v>
      </c>
      <c r="R14273" t="s">
        <v>29</v>
      </c>
      <c r="S14273" t="b">
        <v>0</v>
      </c>
    </row>
    <row r="14274" spans="1:19" x14ac:dyDescent="0.25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s="1">
        <v>44778</v>
      </c>
      <c r="G14274" t="s">
        <v>21</v>
      </c>
      <c r="H14274" t="s">
        <v>52</v>
      </c>
      <c r="I14274" t="s">
        <v>1063</v>
      </c>
      <c r="J14274" t="s">
        <v>209</v>
      </c>
      <c r="K14274" t="s">
        <v>210</v>
      </c>
      <c r="L14274">
        <v>1</v>
      </c>
      <c r="M14274" t="s">
        <v>26</v>
      </c>
      <c r="N14274">
        <v>475</v>
      </c>
      <c r="O14274" t="s">
        <v>5823</v>
      </c>
      <c r="P14274" t="s">
        <v>581</v>
      </c>
      <c r="Q14274">
        <v>403504</v>
      </c>
      <c r="R14274" t="s">
        <v>29</v>
      </c>
      <c r="S14274" t="b">
        <v>0</v>
      </c>
    </row>
    <row r="14275" spans="1:19" x14ac:dyDescent="0.25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s="1">
        <v>44778</v>
      </c>
      <c r="G14275" t="s">
        <v>21</v>
      </c>
      <c r="H14275" t="s">
        <v>43</v>
      </c>
      <c r="I14275" t="s">
        <v>11497</v>
      </c>
      <c r="J14275" t="s">
        <v>24</v>
      </c>
      <c r="K14275" t="s">
        <v>66</v>
      </c>
      <c r="L14275">
        <v>1</v>
      </c>
      <c r="M14275" t="s">
        <v>26</v>
      </c>
      <c r="N14275">
        <v>459</v>
      </c>
      <c r="O14275" t="s">
        <v>148</v>
      </c>
      <c r="P14275" t="s">
        <v>47</v>
      </c>
      <c r="Q14275">
        <v>636003</v>
      </c>
      <c r="R14275" t="s">
        <v>29</v>
      </c>
      <c r="S14275" t="b">
        <v>0</v>
      </c>
    </row>
    <row r="14276" spans="1:19" x14ac:dyDescent="0.25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s="1">
        <v>44778</v>
      </c>
      <c r="G14276" t="s">
        <v>21</v>
      </c>
      <c r="H14276" t="s">
        <v>52</v>
      </c>
      <c r="I14276" t="s">
        <v>13456</v>
      </c>
      <c r="J14276" t="s">
        <v>33</v>
      </c>
      <c r="K14276" t="s">
        <v>98</v>
      </c>
      <c r="L14276">
        <v>1</v>
      </c>
      <c r="M14276" t="s">
        <v>26</v>
      </c>
      <c r="N14276">
        <v>788</v>
      </c>
      <c r="O14276" t="s">
        <v>12986</v>
      </c>
      <c r="P14276" t="s">
        <v>111</v>
      </c>
      <c r="Q14276">
        <v>206242</v>
      </c>
      <c r="R14276" t="s">
        <v>29</v>
      </c>
      <c r="S14276" t="b">
        <v>0</v>
      </c>
    </row>
    <row r="14277" spans="1:19" x14ac:dyDescent="0.25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s="1">
        <v>44778</v>
      </c>
      <c r="G14277" t="s">
        <v>21</v>
      </c>
      <c r="H14277" t="s">
        <v>22</v>
      </c>
      <c r="I14277" t="s">
        <v>357</v>
      </c>
      <c r="J14277" t="s">
        <v>33</v>
      </c>
      <c r="K14277" t="s">
        <v>34</v>
      </c>
      <c r="L14277">
        <v>1</v>
      </c>
      <c r="M14277" t="s">
        <v>26</v>
      </c>
      <c r="N14277">
        <v>1099</v>
      </c>
      <c r="O14277" t="s">
        <v>194</v>
      </c>
      <c r="P14277" t="s">
        <v>111</v>
      </c>
      <c r="Q14277">
        <v>211002</v>
      </c>
      <c r="R14277" t="s">
        <v>29</v>
      </c>
      <c r="S14277" t="b">
        <v>0</v>
      </c>
    </row>
    <row r="14278" spans="1:19" x14ac:dyDescent="0.25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s="1">
        <v>44778</v>
      </c>
      <c r="G14278" t="s">
        <v>21</v>
      </c>
      <c r="H14278" t="s">
        <v>52</v>
      </c>
      <c r="I14278" t="s">
        <v>9650</v>
      </c>
      <c r="J14278" t="s">
        <v>33</v>
      </c>
      <c r="K14278" t="s">
        <v>34</v>
      </c>
      <c r="L14278">
        <v>1</v>
      </c>
      <c r="M14278" t="s">
        <v>26</v>
      </c>
      <c r="N14278">
        <v>480</v>
      </c>
      <c r="O14278" t="s">
        <v>794</v>
      </c>
      <c r="P14278" t="s">
        <v>41</v>
      </c>
      <c r="Q14278">
        <v>711101</v>
      </c>
      <c r="R14278" t="s">
        <v>29</v>
      </c>
      <c r="S14278" t="b">
        <v>0</v>
      </c>
    </row>
    <row r="14279" spans="1:19" x14ac:dyDescent="0.25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s="1">
        <v>44778</v>
      </c>
      <c r="G14279" t="s">
        <v>21</v>
      </c>
      <c r="H14279" t="s">
        <v>22</v>
      </c>
      <c r="I14279" t="s">
        <v>3587</v>
      </c>
      <c r="J14279" t="s">
        <v>54</v>
      </c>
      <c r="K14279" t="s">
        <v>45</v>
      </c>
      <c r="L14279">
        <v>1</v>
      </c>
      <c r="M14279" t="s">
        <v>26</v>
      </c>
      <c r="N14279">
        <v>735</v>
      </c>
      <c r="O14279" t="s">
        <v>419</v>
      </c>
      <c r="P14279" t="s">
        <v>141</v>
      </c>
      <c r="Q14279">
        <v>744103</v>
      </c>
      <c r="R14279" t="s">
        <v>29</v>
      </c>
      <c r="S14279" t="b">
        <v>0</v>
      </c>
    </row>
    <row r="14280" spans="1:19" x14ac:dyDescent="0.25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s="1">
        <v>44778</v>
      </c>
      <c r="G14280" t="s">
        <v>21</v>
      </c>
      <c r="H14280" t="s">
        <v>88</v>
      </c>
      <c r="I14280" t="s">
        <v>19197</v>
      </c>
      <c r="J14280" t="s">
        <v>24</v>
      </c>
      <c r="K14280" t="s">
        <v>98</v>
      </c>
      <c r="L14280">
        <v>1</v>
      </c>
      <c r="M14280" t="s">
        <v>26</v>
      </c>
      <c r="N14280">
        <v>654</v>
      </c>
      <c r="O14280" t="s">
        <v>1715</v>
      </c>
      <c r="P14280" t="s">
        <v>73</v>
      </c>
      <c r="Q14280">
        <v>691526</v>
      </c>
      <c r="R14280" t="s">
        <v>29</v>
      </c>
      <c r="S14280" t="b">
        <v>0</v>
      </c>
    </row>
    <row r="14281" spans="1:19" x14ac:dyDescent="0.25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s="1">
        <v>44778</v>
      </c>
      <c r="G14281" t="s">
        <v>21</v>
      </c>
      <c r="H14281" t="s">
        <v>22</v>
      </c>
      <c r="I14281" t="s">
        <v>4720</v>
      </c>
      <c r="J14281" t="s">
        <v>54</v>
      </c>
      <c r="K14281" t="s">
        <v>45</v>
      </c>
      <c r="L14281">
        <v>1</v>
      </c>
      <c r="M14281" t="s">
        <v>26</v>
      </c>
      <c r="N14281">
        <v>899</v>
      </c>
      <c r="O14281" t="s">
        <v>728</v>
      </c>
      <c r="P14281" t="s">
        <v>111</v>
      </c>
      <c r="Q14281">
        <v>201005</v>
      </c>
      <c r="R14281" t="s">
        <v>29</v>
      </c>
      <c r="S14281" t="b">
        <v>0</v>
      </c>
    </row>
    <row r="14282" spans="1:19" x14ac:dyDescent="0.25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s="1">
        <v>44778</v>
      </c>
      <c r="G14282" t="s">
        <v>21</v>
      </c>
      <c r="H14282" t="s">
        <v>43</v>
      </c>
      <c r="I14282" t="s">
        <v>19200</v>
      </c>
      <c r="J14282" t="s">
        <v>54</v>
      </c>
      <c r="K14282" t="s">
        <v>109</v>
      </c>
      <c r="L14282">
        <v>1</v>
      </c>
      <c r="M14282" t="s">
        <v>26</v>
      </c>
      <c r="N14282">
        <v>791</v>
      </c>
      <c r="O14282" t="s">
        <v>169</v>
      </c>
      <c r="P14282" t="s">
        <v>56</v>
      </c>
      <c r="Q14282">
        <v>411009</v>
      </c>
      <c r="R14282" t="s">
        <v>29</v>
      </c>
      <c r="S14282" t="b">
        <v>0</v>
      </c>
    </row>
    <row r="14283" spans="1:19" x14ac:dyDescent="0.25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s="1">
        <v>44778</v>
      </c>
      <c r="G14283" t="s">
        <v>21</v>
      </c>
      <c r="H14283" t="s">
        <v>22</v>
      </c>
      <c r="I14283" t="s">
        <v>16740</v>
      </c>
      <c r="J14283" t="s">
        <v>33</v>
      </c>
      <c r="K14283" t="s">
        <v>98</v>
      </c>
      <c r="L14283">
        <v>1</v>
      </c>
      <c r="M14283" t="s">
        <v>26</v>
      </c>
      <c r="N14283">
        <v>698</v>
      </c>
      <c r="O14283" t="s">
        <v>3111</v>
      </c>
      <c r="P14283" t="s">
        <v>100</v>
      </c>
      <c r="Q14283">
        <v>305901</v>
      </c>
      <c r="R14283" t="s">
        <v>29</v>
      </c>
      <c r="S14283" t="b">
        <v>0</v>
      </c>
    </row>
    <row r="14284" spans="1:19" x14ac:dyDescent="0.25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s="1">
        <v>44778</v>
      </c>
      <c r="G14284" t="s">
        <v>286</v>
      </c>
      <c r="H14284" t="s">
        <v>52</v>
      </c>
      <c r="I14284" t="s">
        <v>13812</v>
      </c>
      <c r="J14284" t="s">
        <v>33</v>
      </c>
      <c r="K14284" t="s">
        <v>34</v>
      </c>
      <c r="L14284">
        <v>1</v>
      </c>
      <c r="M14284" t="s">
        <v>26</v>
      </c>
      <c r="N14284">
        <v>999</v>
      </c>
      <c r="O14284" t="s">
        <v>4888</v>
      </c>
      <c r="P14284" t="s">
        <v>145</v>
      </c>
      <c r="Q14284">
        <v>382009</v>
      </c>
      <c r="R14284" t="s">
        <v>29</v>
      </c>
      <c r="S14284" t="b">
        <v>0</v>
      </c>
    </row>
    <row r="14285" spans="1:19" x14ac:dyDescent="0.25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s="1">
        <v>44778</v>
      </c>
      <c r="G14285" t="s">
        <v>21</v>
      </c>
      <c r="H14285" t="s">
        <v>22</v>
      </c>
      <c r="I14285" t="s">
        <v>15949</v>
      </c>
      <c r="J14285" t="s">
        <v>33</v>
      </c>
      <c r="K14285" t="s">
        <v>98</v>
      </c>
      <c r="L14285">
        <v>1</v>
      </c>
      <c r="M14285" t="s">
        <v>26</v>
      </c>
      <c r="N14285">
        <v>1126</v>
      </c>
      <c r="O14285" t="s">
        <v>12217</v>
      </c>
      <c r="P14285" t="s">
        <v>145</v>
      </c>
      <c r="Q14285">
        <v>360007</v>
      </c>
      <c r="R14285" t="s">
        <v>29</v>
      </c>
      <c r="S14285" t="b">
        <v>0</v>
      </c>
    </row>
    <row r="14286" spans="1:19" x14ac:dyDescent="0.25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s="1">
        <v>44778</v>
      </c>
      <c r="G14286" t="s">
        <v>21</v>
      </c>
      <c r="H14286" t="s">
        <v>43</v>
      </c>
      <c r="I14286" t="s">
        <v>750</v>
      </c>
      <c r="J14286" t="s">
        <v>54</v>
      </c>
      <c r="K14286" t="s">
        <v>66</v>
      </c>
      <c r="L14286">
        <v>1</v>
      </c>
      <c r="M14286" t="s">
        <v>26</v>
      </c>
      <c r="N14286">
        <v>735</v>
      </c>
      <c r="O14286" t="s">
        <v>103</v>
      </c>
      <c r="P14286" t="s">
        <v>56</v>
      </c>
      <c r="Q14286">
        <v>400092</v>
      </c>
      <c r="R14286" t="s">
        <v>29</v>
      </c>
      <c r="S14286" t="b">
        <v>0</v>
      </c>
    </row>
    <row r="14287" spans="1:19" x14ac:dyDescent="0.25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s="1">
        <v>44778</v>
      </c>
      <c r="G14287" t="s">
        <v>21</v>
      </c>
      <c r="H14287" t="s">
        <v>22</v>
      </c>
      <c r="I14287" t="s">
        <v>3470</v>
      </c>
      <c r="J14287" t="s">
        <v>33</v>
      </c>
      <c r="K14287" t="s">
        <v>25</v>
      </c>
      <c r="L14287">
        <v>1</v>
      </c>
      <c r="M14287" t="s">
        <v>26</v>
      </c>
      <c r="N14287">
        <v>597</v>
      </c>
      <c r="O14287" t="s">
        <v>7127</v>
      </c>
      <c r="P14287" t="s">
        <v>716</v>
      </c>
      <c r="Q14287">
        <v>180007</v>
      </c>
      <c r="R14287" t="s">
        <v>29</v>
      </c>
      <c r="S14287" t="b">
        <v>0</v>
      </c>
    </row>
    <row r="14288" spans="1:19" x14ac:dyDescent="0.25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s="1">
        <v>44778</v>
      </c>
      <c r="G14288" t="s">
        <v>21</v>
      </c>
      <c r="H14288" t="s">
        <v>43</v>
      </c>
      <c r="I14288" t="s">
        <v>15453</v>
      </c>
      <c r="J14288" t="s">
        <v>33</v>
      </c>
      <c r="K14288" t="s">
        <v>66</v>
      </c>
      <c r="L14288">
        <v>1</v>
      </c>
      <c r="M14288" t="s">
        <v>26</v>
      </c>
      <c r="N14288">
        <v>717</v>
      </c>
      <c r="O14288" t="s">
        <v>2097</v>
      </c>
      <c r="P14288" t="s">
        <v>111</v>
      </c>
      <c r="Q14288">
        <v>201009</v>
      </c>
      <c r="R14288" t="s">
        <v>29</v>
      </c>
      <c r="S14288" t="b">
        <v>0</v>
      </c>
    </row>
    <row r="14289" spans="1:19" x14ac:dyDescent="0.25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s="1">
        <v>44778</v>
      </c>
      <c r="G14289" t="s">
        <v>21</v>
      </c>
      <c r="H14289" t="s">
        <v>43</v>
      </c>
      <c r="I14289" t="s">
        <v>895</v>
      </c>
      <c r="J14289" t="s">
        <v>24</v>
      </c>
      <c r="K14289" t="s">
        <v>39</v>
      </c>
      <c r="L14289">
        <v>1</v>
      </c>
      <c r="M14289" t="s">
        <v>26</v>
      </c>
      <c r="N14289">
        <v>399</v>
      </c>
      <c r="O14289" t="s">
        <v>79</v>
      </c>
      <c r="P14289" t="s">
        <v>80</v>
      </c>
      <c r="Q14289">
        <v>781029</v>
      </c>
      <c r="R14289" t="s">
        <v>29</v>
      </c>
      <c r="S14289" t="b">
        <v>0</v>
      </c>
    </row>
    <row r="14290" spans="1:19" x14ac:dyDescent="0.25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s="1">
        <v>44778</v>
      </c>
      <c r="G14290" t="s">
        <v>21</v>
      </c>
      <c r="H14290" t="s">
        <v>88</v>
      </c>
      <c r="I14290" t="s">
        <v>3329</v>
      </c>
      <c r="J14290" t="s">
        <v>33</v>
      </c>
      <c r="K14290" t="s">
        <v>98</v>
      </c>
      <c r="L14290">
        <v>1</v>
      </c>
      <c r="M14290" t="s">
        <v>26</v>
      </c>
      <c r="N14290">
        <v>1523</v>
      </c>
      <c r="O14290" t="s">
        <v>2887</v>
      </c>
      <c r="P14290" t="s">
        <v>36</v>
      </c>
      <c r="Q14290">
        <v>121003</v>
      </c>
      <c r="R14290" t="s">
        <v>29</v>
      </c>
      <c r="S14290" t="b">
        <v>0</v>
      </c>
    </row>
    <row r="14291" spans="1:19" x14ac:dyDescent="0.25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s="1">
        <v>44778</v>
      </c>
      <c r="G14291" t="s">
        <v>21</v>
      </c>
      <c r="H14291" t="s">
        <v>22</v>
      </c>
      <c r="I14291" t="s">
        <v>12489</v>
      </c>
      <c r="J14291" t="s">
        <v>54</v>
      </c>
      <c r="K14291" t="s">
        <v>34</v>
      </c>
      <c r="L14291">
        <v>1</v>
      </c>
      <c r="M14291" t="s">
        <v>26</v>
      </c>
      <c r="N14291">
        <v>869</v>
      </c>
      <c r="O14291" t="s">
        <v>953</v>
      </c>
      <c r="P14291" t="s">
        <v>581</v>
      </c>
      <c r="Q14291">
        <v>403005</v>
      </c>
      <c r="R14291" t="s">
        <v>29</v>
      </c>
      <c r="S14291" t="b">
        <v>0</v>
      </c>
    </row>
    <row r="14292" spans="1:19" x14ac:dyDescent="0.25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s="1">
        <v>44778</v>
      </c>
      <c r="G14292" t="s">
        <v>21</v>
      </c>
      <c r="H14292" t="s">
        <v>52</v>
      </c>
      <c r="I14292" t="s">
        <v>19211</v>
      </c>
      <c r="J14292" t="s">
        <v>75</v>
      </c>
      <c r="K14292" t="s">
        <v>45</v>
      </c>
      <c r="L14292">
        <v>1</v>
      </c>
      <c r="M14292" t="s">
        <v>26</v>
      </c>
      <c r="N14292">
        <v>791</v>
      </c>
      <c r="O14292" t="s">
        <v>90</v>
      </c>
      <c r="P14292" t="s">
        <v>91</v>
      </c>
      <c r="Q14292">
        <v>110008</v>
      </c>
      <c r="R14292" t="s">
        <v>29</v>
      </c>
      <c r="S14292" t="b">
        <v>0</v>
      </c>
    </row>
    <row r="14293" spans="1:19" x14ac:dyDescent="0.25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s="1">
        <v>44778</v>
      </c>
      <c r="G14293" t="s">
        <v>21</v>
      </c>
      <c r="H14293" t="s">
        <v>62</v>
      </c>
      <c r="I14293" t="s">
        <v>2404</v>
      </c>
      <c r="J14293" t="s">
        <v>33</v>
      </c>
      <c r="K14293" t="s">
        <v>45</v>
      </c>
      <c r="L14293">
        <v>1</v>
      </c>
      <c r="M14293" t="s">
        <v>26</v>
      </c>
      <c r="N14293">
        <v>683</v>
      </c>
      <c r="O14293" t="s">
        <v>110</v>
      </c>
      <c r="P14293" t="s">
        <v>111</v>
      </c>
      <c r="Q14293">
        <v>226016</v>
      </c>
      <c r="R14293" t="s">
        <v>29</v>
      </c>
      <c r="S14293" t="b">
        <v>0</v>
      </c>
    </row>
    <row r="14294" spans="1:19" x14ac:dyDescent="0.25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s="1">
        <v>44778</v>
      </c>
      <c r="G14294" t="s">
        <v>21</v>
      </c>
      <c r="H14294" t="s">
        <v>52</v>
      </c>
      <c r="I14294" t="s">
        <v>208</v>
      </c>
      <c r="J14294" t="s">
        <v>209</v>
      </c>
      <c r="K14294" t="s">
        <v>210</v>
      </c>
      <c r="L14294">
        <v>1</v>
      </c>
      <c r="M14294" t="s">
        <v>26</v>
      </c>
      <c r="N14294">
        <v>582</v>
      </c>
      <c r="O14294" t="s">
        <v>19214</v>
      </c>
      <c r="P14294" t="s">
        <v>126</v>
      </c>
      <c r="Q14294">
        <v>454449</v>
      </c>
      <c r="R14294" t="s">
        <v>29</v>
      </c>
      <c r="S14294" t="b">
        <v>0</v>
      </c>
    </row>
    <row r="14295" spans="1:19" x14ac:dyDescent="0.25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s="1">
        <v>44778</v>
      </c>
      <c r="G14295" t="s">
        <v>21</v>
      </c>
      <c r="H14295" t="s">
        <v>43</v>
      </c>
      <c r="I14295" t="s">
        <v>19216</v>
      </c>
      <c r="J14295" t="s">
        <v>75</v>
      </c>
      <c r="K14295" t="s">
        <v>39</v>
      </c>
      <c r="L14295">
        <v>1</v>
      </c>
      <c r="M14295" t="s">
        <v>26</v>
      </c>
      <c r="N14295">
        <v>354</v>
      </c>
      <c r="O14295" t="s">
        <v>59</v>
      </c>
      <c r="P14295" t="s">
        <v>60</v>
      </c>
      <c r="Q14295">
        <v>560043</v>
      </c>
      <c r="R14295" t="s">
        <v>29</v>
      </c>
      <c r="S14295" t="b">
        <v>0</v>
      </c>
    </row>
    <row r="14296" spans="1:19" x14ac:dyDescent="0.25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s="1">
        <v>44778</v>
      </c>
      <c r="G14296" t="s">
        <v>21</v>
      </c>
      <c r="H14296" t="s">
        <v>52</v>
      </c>
      <c r="I14296" t="s">
        <v>3466</v>
      </c>
      <c r="J14296" t="s">
        <v>509</v>
      </c>
      <c r="K14296" t="s">
        <v>45</v>
      </c>
      <c r="L14296">
        <v>1</v>
      </c>
      <c r="M14296" t="s">
        <v>26</v>
      </c>
      <c r="N14296">
        <v>845</v>
      </c>
      <c r="O14296" t="s">
        <v>3532</v>
      </c>
      <c r="P14296" t="s">
        <v>922</v>
      </c>
      <c r="Q14296">
        <v>490020</v>
      </c>
      <c r="R14296" t="s">
        <v>29</v>
      </c>
      <c r="S14296" t="b">
        <v>0</v>
      </c>
    </row>
    <row r="14297" spans="1:19" x14ac:dyDescent="0.25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s="1">
        <v>44778</v>
      </c>
      <c r="G14297" t="s">
        <v>21</v>
      </c>
      <c r="H14297" t="s">
        <v>52</v>
      </c>
      <c r="I14297" t="s">
        <v>2983</v>
      </c>
      <c r="J14297" t="s">
        <v>24</v>
      </c>
      <c r="K14297" t="s">
        <v>34</v>
      </c>
      <c r="L14297">
        <v>1</v>
      </c>
      <c r="M14297" t="s">
        <v>26</v>
      </c>
      <c r="N14297">
        <v>292</v>
      </c>
      <c r="O14297" t="s">
        <v>300</v>
      </c>
      <c r="P14297" t="s">
        <v>70</v>
      </c>
      <c r="Q14297">
        <v>530016</v>
      </c>
      <c r="R14297" t="s">
        <v>29</v>
      </c>
      <c r="S14297" t="b">
        <v>0</v>
      </c>
    </row>
    <row r="14298" spans="1:19" x14ac:dyDescent="0.25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s="1">
        <v>44778</v>
      </c>
      <c r="G14298" t="s">
        <v>21</v>
      </c>
      <c r="H14298" t="s">
        <v>52</v>
      </c>
      <c r="I14298" t="s">
        <v>2571</v>
      </c>
      <c r="J14298" t="s">
        <v>33</v>
      </c>
      <c r="K14298" t="s">
        <v>39</v>
      </c>
      <c r="L14298">
        <v>1</v>
      </c>
      <c r="M14298" t="s">
        <v>26</v>
      </c>
      <c r="N14298">
        <v>1065</v>
      </c>
      <c r="O14298" t="s">
        <v>125</v>
      </c>
      <c r="P14298" t="s">
        <v>126</v>
      </c>
      <c r="Q14298">
        <v>452009</v>
      </c>
      <c r="R14298" t="s">
        <v>29</v>
      </c>
      <c r="S14298" t="b">
        <v>0</v>
      </c>
    </row>
    <row r="14299" spans="1:19" x14ac:dyDescent="0.25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s="1">
        <v>44778</v>
      </c>
      <c r="G14299" t="s">
        <v>21</v>
      </c>
      <c r="H14299" t="s">
        <v>52</v>
      </c>
      <c r="I14299" t="s">
        <v>1237</v>
      </c>
      <c r="J14299" t="s">
        <v>33</v>
      </c>
      <c r="K14299" t="s">
        <v>34</v>
      </c>
      <c r="L14299">
        <v>1</v>
      </c>
      <c r="M14299" t="s">
        <v>26</v>
      </c>
      <c r="N14299">
        <v>474</v>
      </c>
      <c r="O14299" t="s">
        <v>90</v>
      </c>
      <c r="P14299" t="s">
        <v>91</v>
      </c>
      <c r="Q14299">
        <v>110068</v>
      </c>
      <c r="R14299" t="s">
        <v>29</v>
      </c>
      <c r="S14299" t="b">
        <v>0</v>
      </c>
    </row>
    <row r="14300" spans="1:19" x14ac:dyDescent="0.25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s="1">
        <v>44778</v>
      </c>
      <c r="G14300" t="s">
        <v>21</v>
      </c>
      <c r="H14300" t="s">
        <v>52</v>
      </c>
      <c r="I14300" t="s">
        <v>3587</v>
      </c>
      <c r="J14300" t="s">
        <v>54</v>
      </c>
      <c r="K14300" t="s">
        <v>45</v>
      </c>
      <c r="L14300">
        <v>1</v>
      </c>
      <c r="M14300" t="s">
        <v>26</v>
      </c>
      <c r="N14300">
        <v>735</v>
      </c>
      <c r="O14300" t="s">
        <v>135</v>
      </c>
      <c r="P14300" t="s">
        <v>47</v>
      </c>
      <c r="Q14300">
        <v>600039</v>
      </c>
      <c r="R14300" t="s">
        <v>29</v>
      </c>
      <c r="S14300" t="b">
        <v>0</v>
      </c>
    </row>
    <row r="14301" spans="1:19" x14ac:dyDescent="0.25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s="1">
        <v>44778</v>
      </c>
      <c r="G14301" t="s">
        <v>21</v>
      </c>
      <c r="H14301" t="s">
        <v>52</v>
      </c>
      <c r="I14301" t="s">
        <v>1056</v>
      </c>
      <c r="J14301" t="s">
        <v>54</v>
      </c>
      <c r="K14301" t="s">
        <v>34</v>
      </c>
      <c r="L14301">
        <v>1</v>
      </c>
      <c r="M14301" t="s">
        <v>26</v>
      </c>
      <c r="N14301">
        <v>807</v>
      </c>
      <c r="O14301" t="s">
        <v>40</v>
      </c>
      <c r="P14301" t="s">
        <v>41</v>
      </c>
      <c r="Q14301">
        <v>700071</v>
      </c>
      <c r="R14301" t="s">
        <v>29</v>
      </c>
      <c r="S14301" t="b">
        <v>0</v>
      </c>
    </row>
    <row r="14302" spans="1:19" x14ac:dyDescent="0.25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s="1">
        <v>44778</v>
      </c>
      <c r="G14302" t="s">
        <v>21</v>
      </c>
      <c r="H14302" t="s">
        <v>43</v>
      </c>
      <c r="I14302" t="s">
        <v>3563</v>
      </c>
      <c r="J14302" t="s">
        <v>33</v>
      </c>
      <c r="K14302" t="s">
        <v>34</v>
      </c>
      <c r="L14302">
        <v>1</v>
      </c>
      <c r="M14302" t="s">
        <v>26</v>
      </c>
      <c r="N14302">
        <v>1186</v>
      </c>
      <c r="O14302" t="s">
        <v>9178</v>
      </c>
      <c r="P14302" t="s">
        <v>56</v>
      </c>
      <c r="Q14302">
        <v>413709</v>
      </c>
      <c r="R14302" t="s">
        <v>29</v>
      </c>
      <c r="S14302" t="b">
        <v>0</v>
      </c>
    </row>
    <row r="14303" spans="1:19" x14ac:dyDescent="0.25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s="1">
        <v>44778</v>
      </c>
      <c r="G14303" t="s">
        <v>21</v>
      </c>
      <c r="H14303" t="s">
        <v>22</v>
      </c>
      <c r="I14303" t="s">
        <v>8728</v>
      </c>
      <c r="J14303" t="s">
        <v>24</v>
      </c>
      <c r="K14303" t="s">
        <v>109</v>
      </c>
      <c r="L14303">
        <v>1</v>
      </c>
      <c r="M14303" t="s">
        <v>26</v>
      </c>
      <c r="N14303">
        <v>299</v>
      </c>
      <c r="O14303" t="s">
        <v>495</v>
      </c>
      <c r="P14303" t="s">
        <v>111</v>
      </c>
      <c r="Q14303">
        <v>208017</v>
      </c>
      <c r="R14303" t="s">
        <v>29</v>
      </c>
      <c r="S14303" t="b">
        <v>0</v>
      </c>
    </row>
    <row r="14304" spans="1:19" x14ac:dyDescent="0.25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s="1">
        <v>44778</v>
      </c>
      <c r="G14304" t="s">
        <v>21</v>
      </c>
      <c r="H14304" t="s">
        <v>52</v>
      </c>
      <c r="I14304" t="s">
        <v>19225</v>
      </c>
      <c r="J14304" t="s">
        <v>24</v>
      </c>
      <c r="K14304" t="s">
        <v>45</v>
      </c>
      <c r="L14304">
        <v>1</v>
      </c>
      <c r="M14304" t="s">
        <v>26</v>
      </c>
      <c r="N14304">
        <v>469</v>
      </c>
      <c r="O14304" t="s">
        <v>753</v>
      </c>
      <c r="P14304" t="s">
        <v>95</v>
      </c>
      <c r="Q14304">
        <v>751001</v>
      </c>
      <c r="R14304" t="s">
        <v>29</v>
      </c>
      <c r="S14304" t="b">
        <v>0</v>
      </c>
    </row>
    <row r="14305" spans="1:19" x14ac:dyDescent="0.25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s="1">
        <v>44778</v>
      </c>
      <c r="G14305" t="s">
        <v>21</v>
      </c>
      <c r="H14305" t="s">
        <v>52</v>
      </c>
      <c r="I14305" t="s">
        <v>1300</v>
      </c>
      <c r="J14305" t="s">
        <v>33</v>
      </c>
      <c r="K14305" t="s">
        <v>66</v>
      </c>
      <c r="L14305">
        <v>1</v>
      </c>
      <c r="M14305" t="s">
        <v>26</v>
      </c>
      <c r="N14305">
        <v>1333</v>
      </c>
      <c r="O14305" t="s">
        <v>797</v>
      </c>
      <c r="P14305" t="s">
        <v>238</v>
      </c>
      <c r="Q14305">
        <v>826001</v>
      </c>
      <c r="R14305" t="s">
        <v>29</v>
      </c>
      <c r="S14305" t="b">
        <v>0</v>
      </c>
    </row>
    <row r="14306" spans="1:19" x14ac:dyDescent="0.25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s="1">
        <v>44778</v>
      </c>
      <c r="G14306" t="s">
        <v>21</v>
      </c>
      <c r="H14306" t="s">
        <v>31</v>
      </c>
      <c r="I14306" t="s">
        <v>3531</v>
      </c>
      <c r="J14306" t="s">
        <v>473</v>
      </c>
      <c r="K14306" t="s">
        <v>25</v>
      </c>
      <c r="L14306">
        <v>1</v>
      </c>
      <c r="M14306" t="s">
        <v>26</v>
      </c>
      <c r="N14306">
        <v>625</v>
      </c>
      <c r="O14306" t="s">
        <v>110</v>
      </c>
      <c r="P14306" t="s">
        <v>111</v>
      </c>
      <c r="Q14306">
        <v>226019</v>
      </c>
      <c r="R14306" t="s">
        <v>29</v>
      </c>
      <c r="S14306" t="b">
        <v>0</v>
      </c>
    </row>
    <row r="14307" spans="1:19" x14ac:dyDescent="0.25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s="1">
        <v>44778</v>
      </c>
      <c r="G14307" t="s">
        <v>21</v>
      </c>
      <c r="H14307" t="s">
        <v>52</v>
      </c>
      <c r="I14307" t="s">
        <v>6205</v>
      </c>
      <c r="J14307" t="s">
        <v>33</v>
      </c>
      <c r="K14307" t="s">
        <v>109</v>
      </c>
      <c r="L14307">
        <v>1</v>
      </c>
      <c r="M14307" t="s">
        <v>26</v>
      </c>
      <c r="N14307">
        <v>850</v>
      </c>
      <c r="O14307" t="s">
        <v>35</v>
      </c>
      <c r="P14307" t="s">
        <v>36</v>
      </c>
      <c r="Q14307">
        <v>122002</v>
      </c>
      <c r="R14307" t="s">
        <v>29</v>
      </c>
      <c r="S14307" t="b">
        <v>0</v>
      </c>
    </row>
    <row r="14308" spans="1:19" x14ac:dyDescent="0.25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s="1">
        <v>44778</v>
      </c>
      <c r="G14308" t="s">
        <v>21</v>
      </c>
      <c r="H14308" t="s">
        <v>52</v>
      </c>
      <c r="I14308" t="s">
        <v>750</v>
      </c>
      <c r="J14308" t="s">
        <v>54</v>
      </c>
      <c r="K14308" t="s">
        <v>66</v>
      </c>
      <c r="L14308">
        <v>1</v>
      </c>
      <c r="M14308" t="s">
        <v>26</v>
      </c>
      <c r="N14308">
        <v>735</v>
      </c>
      <c r="O14308" t="s">
        <v>85</v>
      </c>
      <c r="P14308" t="s">
        <v>86</v>
      </c>
      <c r="Q14308">
        <v>500018</v>
      </c>
      <c r="R14308" t="s">
        <v>29</v>
      </c>
      <c r="S14308" t="b">
        <v>0</v>
      </c>
    </row>
    <row r="14309" spans="1:19" x14ac:dyDescent="0.25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s="1">
        <v>44778</v>
      </c>
      <c r="G14309" t="s">
        <v>21</v>
      </c>
      <c r="H14309" t="s">
        <v>43</v>
      </c>
      <c r="I14309" t="s">
        <v>17713</v>
      </c>
      <c r="J14309" t="s">
        <v>24</v>
      </c>
      <c r="K14309" t="s">
        <v>39</v>
      </c>
      <c r="L14309">
        <v>1</v>
      </c>
      <c r="M14309" t="s">
        <v>26</v>
      </c>
      <c r="N14309">
        <v>471</v>
      </c>
      <c r="O14309" t="s">
        <v>135</v>
      </c>
      <c r="P14309" t="s">
        <v>47</v>
      </c>
      <c r="Q14309">
        <v>600096</v>
      </c>
      <c r="R14309" t="s">
        <v>29</v>
      </c>
      <c r="S14309" t="b">
        <v>0</v>
      </c>
    </row>
    <row r="14310" spans="1:19" x14ac:dyDescent="0.25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s="1">
        <v>44778</v>
      </c>
      <c r="G14310" t="s">
        <v>21</v>
      </c>
      <c r="H14310" t="s">
        <v>22</v>
      </c>
      <c r="I14310" t="s">
        <v>8283</v>
      </c>
      <c r="J14310" t="s">
        <v>75</v>
      </c>
      <c r="K14310" t="s">
        <v>34</v>
      </c>
      <c r="L14310">
        <v>1</v>
      </c>
      <c r="M14310" t="s">
        <v>26</v>
      </c>
      <c r="N14310">
        <v>758</v>
      </c>
      <c r="O14310" t="s">
        <v>829</v>
      </c>
      <c r="P14310" t="s">
        <v>91</v>
      </c>
      <c r="Q14310">
        <v>110089</v>
      </c>
      <c r="R14310" t="s">
        <v>29</v>
      </c>
      <c r="S14310" t="b">
        <v>0</v>
      </c>
    </row>
    <row r="14311" spans="1:19" x14ac:dyDescent="0.25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s="1">
        <v>44778</v>
      </c>
      <c r="G14311" t="s">
        <v>21</v>
      </c>
      <c r="H14311" t="s">
        <v>22</v>
      </c>
      <c r="I14311" t="s">
        <v>5865</v>
      </c>
      <c r="J14311" t="s">
        <v>473</v>
      </c>
      <c r="K14311" t="s">
        <v>34</v>
      </c>
      <c r="L14311">
        <v>1</v>
      </c>
      <c r="M14311" t="s">
        <v>26</v>
      </c>
      <c r="N14311">
        <v>665</v>
      </c>
      <c r="O14311" t="s">
        <v>8299</v>
      </c>
      <c r="P14311" t="s">
        <v>60</v>
      </c>
      <c r="Q14311">
        <v>581308</v>
      </c>
      <c r="R14311" t="s">
        <v>29</v>
      </c>
      <c r="S14311" t="b">
        <v>0</v>
      </c>
    </row>
    <row r="14312" spans="1:19" x14ac:dyDescent="0.25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s="1">
        <v>44778</v>
      </c>
      <c r="G14312" t="s">
        <v>21</v>
      </c>
      <c r="H14312" t="s">
        <v>22</v>
      </c>
      <c r="I14312" t="s">
        <v>1272</v>
      </c>
      <c r="J14312" t="s">
        <v>24</v>
      </c>
      <c r="K14312" t="s">
        <v>39</v>
      </c>
      <c r="L14312">
        <v>1</v>
      </c>
      <c r="M14312" t="s">
        <v>26</v>
      </c>
      <c r="N14312">
        <v>533</v>
      </c>
      <c r="O14312" t="s">
        <v>580</v>
      </c>
      <c r="P14312" t="s">
        <v>581</v>
      </c>
      <c r="Q14312">
        <v>403804</v>
      </c>
      <c r="R14312" t="s">
        <v>29</v>
      </c>
      <c r="S14312" t="b">
        <v>0</v>
      </c>
    </row>
    <row r="14313" spans="1:19" x14ac:dyDescent="0.25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s="1">
        <v>44778</v>
      </c>
      <c r="G14313" t="s">
        <v>228</v>
      </c>
      <c r="H14313" t="s">
        <v>52</v>
      </c>
      <c r="I14313" t="s">
        <v>1626</v>
      </c>
      <c r="J14313" t="s">
        <v>209</v>
      </c>
      <c r="K14313" t="s">
        <v>210</v>
      </c>
      <c r="L14313">
        <v>1</v>
      </c>
      <c r="M14313" t="s">
        <v>26</v>
      </c>
      <c r="N14313">
        <v>888</v>
      </c>
      <c r="O14313" t="s">
        <v>300</v>
      </c>
      <c r="P14313" t="s">
        <v>70</v>
      </c>
      <c r="Q14313">
        <v>530003</v>
      </c>
      <c r="R14313" t="s">
        <v>29</v>
      </c>
      <c r="S14313" t="b">
        <v>0</v>
      </c>
    </row>
    <row r="14314" spans="1:19" x14ac:dyDescent="0.25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s="1">
        <v>44778</v>
      </c>
      <c r="G14314" t="s">
        <v>21</v>
      </c>
      <c r="H14314" t="s">
        <v>22</v>
      </c>
      <c r="I14314" t="s">
        <v>5928</v>
      </c>
      <c r="J14314" t="s">
        <v>54</v>
      </c>
      <c r="K14314" t="s">
        <v>109</v>
      </c>
      <c r="L14314">
        <v>1</v>
      </c>
      <c r="M14314" t="s">
        <v>26</v>
      </c>
      <c r="N14314">
        <v>743</v>
      </c>
      <c r="O14314" t="s">
        <v>40</v>
      </c>
      <c r="P14314" t="s">
        <v>41</v>
      </c>
      <c r="Q14314">
        <v>700001</v>
      </c>
      <c r="R14314" t="s">
        <v>29</v>
      </c>
      <c r="S14314" t="b">
        <v>0</v>
      </c>
    </row>
    <row r="14315" spans="1:19" x14ac:dyDescent="0.25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s="1">
        <v>44778</v>
      </c>
      <c r="G14315" t="s">
        <v>21</v>
      </c>
      <c r="H14315" t="s">
        <v>62</v>
      </c>
      <c r="I14315" t="s">
        <v>19236</v>
      </c>
      <c r="J14315" t="s">
        <v>24</v>
      </c>
      <c r="K14315" t="s">
        <v>25</v>
      </c>
      <c r="L14315">
        <v>1</v>
      </c>
      <c r="M14315" t="s">
        <v>26</v>
      </c>
      <c r="N14315">
        <v>301</v>
      </c>
      <c r="O14315" t="s">
        <v>138</v>
      </c>
      <c r="P14315" t="s">
        <v>111</v>
      </c>
      <c r="Q14315">
        <v>211004</v>
      </c>
      <c r="R14315" t="s">
        <v>29</v>
      </c>
      <c r="S14315" t="b">
        <v>0</v>
      </c>
    </row>
    <row r="14316" spans="1:19" x14ac:dyDescent="0.25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s="1">
        <v>44778</v>
      </c>
      <c r="G14316" t="s">
        <v>21</v>
      </c>
      <c r="H14316" t="s">
        <v>52</v>
      </c>
      <c r="I14316" t="s">
        <v>8825</v>
      </c>
      <c r="J14316" t="s">
        <v>24</v>
      </c>
      <c r="K14316" t="s">
        <v>45</v>
      </c>
      <c r="L14316">
        <v>1</v>
      </c>
      <c r="M14316" t="s">
        <v>26</v>
      </c>
      <c r="N14316">
        <v>499</v>
      </c>
      <c r="O14316" t="s">
        <v>433</v>
      </c>
      <c r="P14316" t="s">
        <v>56</v>
      </c>
      <c r="Q14316">
        <v>411044</v>
      </c>
      <c r="R14316" t="s">
        <v>29</v>
      </c>
      <c r="S14316" t="b">
        <v>0</v>
      </c>
    </row>
    <row r="14317" spans="1:19" x14ac:dyDescent="0.25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s="1">
        <v>44778</v>
      </c>
      <c r="G14317" t="s">
        <v>286</v>
      </c>
      <c r="H14317" t="s">
        <v>43</v>
      </c>
      <c r="I14317" t="s">
        <v>53</v>
      </c>
      <c r="J14317" t="s">
        <v>54</v>
      </c>
      <c r="K14317" t="s">
        <v>25</v>
      </c>
      <c r="L14317">
        <v>1</v>
      </c>
      <c r="M14317" t="s">
        <v>26</v>
      </c>
      <c r="N14317">
        <v>715</v>
      </c>
      <c r="O14317" t="s">
        <v>495</v>
      </c>
      <c r="P14317" t="s">
        <v>111</v>
      </c>
      <c r="Q14317">
        <v>208001</v>
      </c>
      <c r="R14317" t="s">
        <v>29</v>
      </c>
      <c r="S14317" t="b">
        <v>0</v>
      </c>
    </row>
    <row r="14318" spans="1:19" x14ac:dyDescent="0.25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s="1">
        <v>44778</v>
      </c>
      <c r="G14318" t="s">
        <v>228</v>
      </c>
      <c r="H14318" t="s">
        <v>43</v>
      </c>
      <c r="I14318" t="s">
        <v>3946</v>
      </c>
      <c r="J14318" t="s">
        <v>24</v>
      </c>
      <c r="K14318" t="s">
        <v>25</v>
      </c>
      <c r="L14318">
        <v>1</v>
      </c>
      <c r="M14318" t="s">
        <v>26</v>
      </c>
      <c r="N14318">
        <v>435</v>
      </c>
      <c r="O14318" t="s">
        <v>1310</v>
      </c>
      <c r="P14318" t="s">
        <v>141</v>
      </c>
      <c r="Q14318">
        <v>744101</v>
      </c>
      <c r="R14318" t="s">
        <v>29</v>
      </c>
      <c r="S14318" t="b">
        <v>0</v>
      </c>
    </row>
    <row r="14319" spans="1:19" x14ac:dyDescent="0.25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s="1">
        <v>44778</v>
      </c>
      <c r="G14319" t="s">
        <v>228</v>
      </c>
      <c r="H14319" t="s">
        <v>43</v>
      </c>
      <c r="I14319" t="s">
        <v>1706</v>
      </c>
      <c r="J14319" t="s">
        <v>33</v>
      </c>
      <c r="K14319" t="s">
        <v>109</v>
      </c>
      <c r="L14319">
        <v>1</v>
      </c>
      <c r="M14319" t="s">
        <v>26</v>
      </c>
      <c r="N14319">
        <v>1338</v>
      </c>
      <c r="O14319" t="s">
        <v>59</v>
      </c>
      <c r="P14319" t="s">
        <v>60</v>
      </c>
      <c r="Q14319">
        <v>560058</v>
      </c>
      <c r="R14319" t="s">
        <v>29</v>
      </c>
      <c r="S14319" t="b">
        <v>0</v>
      </c>
    </row>
    <row r="14320" spans="1:19" x14ac:dyDescent="0.25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s="1">
        <v>44778</v>
      </c>
      <c r="G14320" t="s">
        <v>21</v>
      </c>
      <c r="H14320" t="s">
        <v>52</v>
      </c>
      <c r="I14320" t="s">
        <v>9239</v>
      </c>
      <c r="J14320" t="s">
        <v>24</v>
      </c>
      <c r="K14320" t="s">
        <v>25</v>
      </c>
      <c r="L14320">
        <v>1</v>
      </c>
      <c r="M14320" t="s">
        <v>26</v>
      </c>
      <c r="N14320">
        <v>533</v>
      </c>
      <c r="O14320" t="s">
        <v>1919</v>
      </c>
      <c r="P14320" t="s">
        <v>133</v>
      </c>
      <c r="Q14320">
        <v>244715</v>
      </c>
      <c r="R14320" t="s">
        <v>29</v>
      </c>
      <c r="S14320" t="b">
        <v>0</v>
      </c>
    </row>
    <row r="14321" spans="1:19" x14ac:dyDescent="0.25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s="1">
        <v>44778</v>
      </c>
      <c r="G14321" t="s">
        <v>21</v>
      </c>
      <c r="H14321" t="s">
        <v>43</v>
      </c>
      <c r="I14321" t="s">
        <v>16754</v>
      </c>
      <c r="J14321" t="s">
        <v>24</v>
      </c>
      <c r="K14321" t="s">
        <v>25</v>
      </c>
      <c r="L14321">
        <v>1</v>
      </c>
      <c r="M14321" t="s">
        <v>26</v>
      </c>
      <c r="N14321">
        <v>499</v>
      </c>
      <c r="O14321" t="s">
        <v>90</v>
      </c>
      <c r="P14321" t="s">
        <v>91</v>
      </c>
      <c r="Q14321">
        <v>110074</v>
      </c>
      <c r="R14321" t="s">
        <v>29</v>
      </c>
      <c r="S14321" t="b">
        <v>0</v>
      </c>
    </row>
    <row r="14322" spans="1:19" x14ac:dyDescent="0.25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s="1">
        <v>44778</v>
      </c>
      <c r="G14322" t="s">
        <v>21</v>
      </c>
      <c r="H14322" t="s">
        <v>52</v>
      </c>
      <c r="I14322" t="s">
        <v>245</v>
      </c>
      <c r="J14322" t="s">
        <v>209</v>
      </c>
      <c r="K14322" t="s">
        <v>210</v>
      </c>
      <c r="L14322">
        <v>1</v>
      </c>
      <c r="M14322" t="s">
        <v>26</v>
      </c>
      <c r="N14322">
        <v>583</v>
      </c>
      <c r="O14322" t="s">
        <v>2318</v>
      </c>
      <c r="P14322" t="s">
        <v>47</v>
      </c>
      <c r="Q14322">
        <v>600013</v>
      </c>
      <c r="R14322" t="s">
        <v>29</v>
      </c>
      <c r="S14322" t="b">
        <v>0</v>
      </c>
    </row>
    <row r="14323" spans="1:19" x14ac:dyDescent="0.25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s="1">
        <v>44778</v>
      </c>
      <c r="G14323" t="s">
        <v>21</v>
      </c>
      <c r="H14323" t="s">
        <v>22</v>
      </c>
      <c r="I14323" t="s">
        <v>1139</v>
      </c>
      <c r="J14323" t="s">
        <v>24</v>
      </c>
      <c r="K14323" t="s">
        <v>66</v>
      </c>
      <c r="L14323">
        <v>1</v>
      </c>
      <c r="M14323" t="s">
        <v>26</v>
      </c>
      <c r="N14323">
        <v>449</v>
      </c>
      <c r="O14323" t="s">
        <v>59</v>
      </c>
      <c r="P14323" t="s">
        <v>60</v>
      </c>
      <c r="Q14323">
        <v>560061</v>
      </c>
      <c r="R14323" t="s">
        <v>29</v>
      </c>
      <c r="S14323" t="b">
        <v>0</v>
      </c>
    </row>
    <row r="14324" spans="1:19" x14ac:dyDescent="0.25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s="1">
        <v>44778</v>
      </c>
      <c r="G14324" t="s">
        <v>21</v>
      </c>
      <c r="H14324" t="s">
        <v>43</v>
      </c>
      <c r="I14324" t="s">
        <v>1609</v>
      </c>
      <c r="J14324" t="s">
        <v>33</v>
      </c>
      <c r="K14324" t="s">
        <v>39</v>
      </c>
      <c r="L14324">
        <v>1</v>
      </c>
      <c r="M14324" t="s">
        <v>26</v>
      </c>
      <c r="N14324">
        <v>788</v>
      </c>
      <c r="O14324" t="s">
        <v>350</v>
      </c>
      <c r="P14324" t="s">
        <v>100</v>
      </c>
      <c r="Q14324">
        <v>302017</v>
      </c>
      <c r="R14324" t="s">
        <v>29</v>
      </c>
      <c r="S14324" t="b">
        <v>0</v>
      </c>
    </row>
    <row r="14325" spans="1:19" x14ac:dyDescent="0.25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s="1">
        <v>44778</v>
      </c>
      <c r="G14325" t="s">
        <v>21</v>
      </c>
      <c r="H14325" t="s">
        <v>43</v>
      </c>
      <c r="I14325" t="s">
        <v>9207</v>
      </c>
      <c r="J14325" t="s">
        <v>33</v>
      </c>
      <c r="K14325" t="s">
        <v>45</v>
      </c>
      <c r="L14325">
        <v>1</v>
      </c>
      <c r="M14325" t="s">
        <v>26</v>
      </c>
      <c r="N14325">
        <v>1125</v>
      </c>
      <c r="O14325" t="s">
        <v>728</v>
      </c>
      <c r="P14325" t="s">
        <v>111</v>
      </c>
      <c r="Q14325">
        <v>201014</v>
      </c>
      <c r="R14325" t="s">
        <v>29</v>
      </c>
      <c r="S14325" t="b">
        <v>0</v>
      </c>
    </row>
    <row r="14326" spans="1:19" x14ac:dyDescent="0.25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s="1">
        <v>44778</v>
      </c>
      <c r="G14326" t="s">
        <v>21</v>
      </c>
      <c r="H14326" t="s">
        <v>43</v>
      </c>
      <c r="I14326" t="s">
        <v>19248</v>
      </c>
      <c r="J14326" t="s">
        <v>33</v>
      </c>
      <c r="K14326" t="s">
        <v>39</v>
      </c>
      <c r="L14326">
        <v>1</v>
      </c>
      <c r="M14326" t="s">
        <v>26</v>
      </c>
      <c r="N14326">
        <v>648</v>
      </c>
      <c r="O14326" t="s">
        <v>5263</v>
      </c>
      <c r="P14326" t="s">
        <v>41</v>
      </c>
      <c r="Q14326">
        <v>700115</v>
      </c>
      <c r="R14326" t="s">
        <v>29</v>
      </c>
      <c r="S14326" t="b">
        <v>0</v>
      </c>
    </row>
    <row r="14327" spans="1:19" x14ac:dyDescent="0.25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s="1">
        <v>44778</v>
      </c>
      <c r="G14327" t="s">
        <v>21</v>
      </c>
      <c r="H14327" t="s">
        <v>88</v>
      </c>
      <c r="I14327" t="s">
        <v>3092</v>
      </c>
      <c r="J14327" t="s">
        <v>54</v>
      </c>
      <c r="K14327" t="s">
        <v>34</v>
      </c>
      <c r="L14327">
        <v>1</v>
      </c>
      <c r="M14327" t="s">
        <v>26</v>
      </c>
      <c r="N14327">
        <v>899</v>
      </c>
      <c r="O14327" t="s">
        <v>59</v>
      </c>
      <c r="P14327" t="s">
        <v>60</v>
      </c>
      <c r="Q14327">
        <v>560102</v>
      </c>
      <c r="R14327" t="s">
        <v>29</v>
      </c>
      <c r="S14327" t="b">
        <v>0</v>
      </c>
    </row>
    <row r="14328" spans="1:19" x14ac:dyDescent="0.25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s="1">
        <v>44778</v>
      </c>
      <c r="G14328" t="s">
        <v>21</v>
      </c>
      <c r="H14328" t="s">
        <v>43</v>
      </c>
      <c r="I14328" t="s">
        <v>3842</v>
      </c>
      <c r="J14328" t="s">
        <v>509</v>
      </c>
      <c r="K14328" t="s">
        <v>109</v>
      </c>
      <c r="L14328">
        <v>1</v>
      </c>
      <c r="M14328" t="s">
        <v>26</v>
      </c>
      <c r="N14328">
        <v>1099</v>
      </c>
      <c r="O14328" t="s">
        <v>2322</v>
      </c>
      <c r="P14328" t="s">
        <v>36</v>
      </c>
      <c r="Q14328">
        <v>134112</v>
      </c>
      <c r="R14328" t="s">
        <v>29</v>
      </c>
      <c r="S14328" t="b">
        <v>0</v>
      </c>
    </row>
    <row r="14329" spans="1:19" x14ac:dyDescent="0.25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s="1">
        <v>44778</v>
      </c>
      <c r="G14329" t="s">
        <v>21</v>
      </c>
      <c r="H14329" t="s">
        <v>43</v>
      </c>
      <c r="I14329" t="s">
        <v>16343</v>
      </c>
      <c r="J14329" t="s">
        <v>75</v>
      </c>
      <c r="K14329" t="s">
        <v>25</v>
      </c>
      <c r="L14329">
        <v>1</v>
      </c>
      <c r="M14329" t="s">
        <v>26</v>
      </c>
      <c r="N14329">
        <v>355</v>
      </c>
      <c r="O14329" t="s">
        <v>135</v>
      </c>
      <c r="P14329" t="s">
        <v>47</v>
      </c>
      <c r="Q14329">
        <v>600052</v>
      </c>
      <c r="R14329" t="s">
        <v>29</v>
      </c>
      <c r="S14329" t="b">
        <v>0</v>
      </c>
    </row>
    <row r="14330" spans="1:19" x14ac:dyDescent="0.25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s="1">
        <v>44778</v>
      </c>
      <c r="G14330" t="s">
        <v>21</v>
      </c>
      <c r="H14330" t="s">
        <v>52</v>
      </c>
      <c r="I14330" t="s">
        <v>6748</v>
      </c>
      <c r="J14330" t="s">
        <v>54</v>
      </c>
      <c r="K14330" t="s">
        <v>45</v>
      </c>
      <c r="L14330">
        <v>1</v>
      </c>
      <c r="M14330" t="s">
        <v>26</v>
      </c>
      <c r="N14330">
        <v>908</v>
      </c>
      <c r="O14330" t="s">
        <v>2630</v>
      </c>
      <c r="P14330" t="s">
        <v>70</v>
      </c>
      <c r="Q14330">
        <v>530048</v>
      </c>
      <c r="R14330" t="s">
        <v>29</v>
      </c>
      <c r="S14330" t="b">
        <v>0</v>
      </c>
    </row>
    <row r="14331" spans="1:19" x14ac:dyDescent="0.25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s="1">
        <v>44778</v>
      </c>
      <c r="G14331" t="s">
        <v>21</v>
      </c>
      <c r="H14331" t="s">
        <v>88</v>
      </c>
      <c r="I14331" t="s">
        <v>15715</v>
      </c>
      <c r="J14331" t="s">
        <v>75</v>
      </c>
      <c r="K14331" t="s">
        <v>39</v>
      </c>
      <c r="L14331">
        <v>1</v>
      </c>
      <c r="M14331" t="s">
        <v>26</v>
      </c>
      <c r="N14331">
        <v>388</v>
      </c>
      <c r="O14331" t="s">
        <v>19252</v>
      </c>
      <c r="P14331" t="s">
        <v>60</v>
      </c>
      <c r="Q14331">
        <v>591302</v>
      </c>
      <c r="R14331" t="s">
        <v>29</v>
      </c>
      <c r="S14331" t="b">
        <v>0</v>
      </c>
    </row>
    <row r="14332" spans="1:19" x14ac:dyDescent="0.25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s="1">
        <v>44778</v>
      </c>
      <c r="G14332" t="s">
        <v>21</v>
      </c>
      <c r="H14332" t="s">
        <v>43</v>
      </c>
      <c r="I14332" t="s">
        <v>15547</v>
      </c>
      <c r="J14332" t="s">
        <v>24</v>
      </c>
      <c r="K14332" t="s">
        <v>45</v>
      </c>
      <c r="L14332">
        <v>2</v>
      </c>
      <c r="M14332" t="s">
        <v>26</v>
      </c>
      <c r="N14332">
        <v>764</v>
      </c>
      <c r="O14332" t="s">
        <v>177</v>
      </c>
      <c r="P14332" t="s">
        <v>70</v>
      </c>
      <c r="Q14332">
        <v>524002</v>
      </c>
      <c r="R14332" t="s">
        <v>29</v>
      </c>
      <c r="S14332" t="b">
        <v>0</v>
      </c>
    </row>
    <row r="14333" spans="1:19" x14ac:dyDescent="0.25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s="1">
        <v>44778</v>
      </c>
      <c r="G14333" t="s">
        <v>21</v>
      </c>
      <c r="H14333" t="s">
        <v>57</v>
      </c>
      <c r="I14333" t="s">
        <v>6456</v>
      </c>
      <c r="J14333" t="s">
        <v>54</v>
      </c>
      <c r="K14333" t="s">
        <v>25</v>
      </c>
      <c r="L14333">
        <v>1</v>
      </c>
      <c r="M14333" t="s">
        <v>26</v>
      </c>
      <c r="N14333">
        <v>771</v>
      </c>
      <c r="O14333" t="s">
        <v>1391</v>
      </c>
      <c r="P14333" t="s">
        <v>41</v>
      </c>
      <c r="Q14333">
        <v>711227</v>
      </c>
      <c r="R14333" t="s">
        <v>29</v>
      </c>
      <c r="S14333" t="b">
        <v>0</v>
      </c>
    </row>
    <row r="14334" spans="1:19" x14ac:dyDescent="0.25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s="1">
        <v>44778</v>
      </c>
      <c r="G14334" t="s">
        <v>21</v>
      </c>
      <c r="H14334" t="s">
        <v>52</v>
      </c>
      <c r="I14334" t="s">
        <v>3214</v>
      </c>
      <c r="J14334" t="s">
        <v>24</v>
      </c>
      <c r="K14334" t="s">
        <v>109</v>
      </c>
      <c r="L14334">
        <v>1</v>
      </c>
      <c r="M14334" t="s">
        <v>26</v>
      </c>
      <c r="N14334">
        <v>568</v>
      </c>
      <c r="O14334" t="s">
        <v>660</v>
      </c>
      <c r="P14334" t="s">
        <v>56</v>
      </c>
      <c r="Q14334">
        <v>440009</v>
      </c>
      <c r="R14334" t="s">
        <v>29</v>
      </c>
      <c r="S14334" t="b">
        <v>0</v>
      </c>
    </row>
    <row r="14335" spans="1:19" x14ac:dyDescent="0.25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s="1">
        <v>44778</v>
      </c>
      <c r="G14335" t="s">
        <v>21</v>
      </c>
      <c r="H14335" t="s">
        <v>43</v>
      </c>
      <c r="I14335" t="s">
        <v>13734</v>
      </c>
      <c r="J14335" t="s">
        <v>33</v>
      </c>
      <c r="K14335" t="s">
        <v>25</v>
      </c>
      <c r="L14335">
        <v>1</v>
      </c>
      <c r="M14335" t="s">
        <v>26</v>
      </c>
      <c r="N14335">
        <v>1099</v>
      </c>
      <c r="O14335" t="s">
        <v>254</v>
      </c>
      <c r="P14335" t="s">
        <v>60</v>
      </c>
      <c r="Q14335">
        <v>560067</v>
      </c>
      <c r="R14335" t="s">
        <v>29</v>
      </c>
      <c r="S14335" t="b">
        <v>0</v>
      </c>
    </row>
    <row r="14336" spans="1:19" x14ac:dyDescent="0.25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s="1">
        <v>44778</v>
      </c>
      <c r="G14336" t="s">
        <v>286</v>
      </c>
      <c r="H14336" t="s">
        <v>88</v>
      </c>
      <c r="I14336" t="s">
        <v>1063</v>
      </c>
      <c r="J14336" t="s">
        <v>209</v>
      </c>
      <c r="K14336" t="s">
        <v>210</v>
      </c>
      <c r="L14336">
        <v>1</v>
      </c>
      <c r="M14336" t="s">
        <v>26</v>
      </c>
      <c r="N14336">
        <v>499</v>
      </c>
      <c r="O14336" t="s">
        <v>135</v>
      </c>
      <c r="P14336" t="s">
        <v>47</v>
      </c>
      <c r="Q14336">
        <v>600083</v>
      </c>
      <c r="R14336" t="s">
        <v>29</v>
      </c>
      <c r="S14336" t="b">
        <v>0</v>
      </c>
    </row>
    <row r="14337" spans="1:19" x14ac:dyDescent="0.25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s="1">
        <v>44778</v>
      </c>
      <c r="G14337" t="s">
        <v>21</v>
      </c>
      <c r="H14337" t="s">
        <v>43</v>
      </c>
      <c r="I14337" t="s">
        <v>302</v>
      </c>
      <c r="J14337" t="s">
        <v>209</v>
      </c>
      <c r="K14337" t="s">
        <v>210</v>
      </c>
      <c r="L14337">
        <v>1</v>
      </c>
      <c r="M14337" t="s">
        <v>26</v>
      </c>
      <c r="N14337">
        <v>1115</v>
      </c>
      <c r="O14337" t="s">
        <v>669</v>
      </c>
      <c r="P14337" t="s">
        <v>126</v>
      </c>
      <c r="Q14337">
        <v>482004</v>
      </c>
      <c r="R14337" t="s">
        <v>29</v>
      </c>
      <c r="S14337" t="b">
        <v>0</v>
      </c>
    </row>
    <row r="14338" spans="1:19" x14ac:dyDescent="0.25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s="1">
        <v>44778</v>
      </c>
      <c r="G14338" t="s">
        <v>21</v>
      </c>
      <c r="H14338" t="s">
        <v>52</v>
      </c>
      <c r="I14338" t="s">
        <v>1270</v>
      </c>
      <c r="J14338" t="s">
        <v>54</v>
      </c>
      <c r="K14338" t="s">
        <v>45</v>
      </c>
      <c r="L14338">
        <v>1</v>
      </c>
      <c r="M14338" t="s">
        <v>26</v>
      </c>
      <c r="N14338">
        <v>744</v>
      </c>
      <c r="O14338" t="s">
        <v>4115</v>
      </c>
      <c r="P14338" t="s">
        <v>247</v>
      </c>
      <c r="Q14338">
        <v>812001</v>
      </c>
      <c r="R14338" t="s">
        <v>29</v>
      </c>
      <c r="S14338" t="b">
        <v>0</v>
      </c>
    </row>
    <row r="14339" spans="1:19" x14ac:dyDescent="0.25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s="1">
        <v>44778</v>
      </c>
      <c r="G14339" t="s">
        <v>21</v>
      </c>
      <c r="H14339" t="s">
        <v>52</v>
      </c>
      <c r="I14339" t="s">
        <v>4170</v>
      </c>
      <c r="J14339" t="s">
        <v>24</v>
      </c>
      <c r="K14339" t="s">
        <v>66</v>
      </c>
      <c r="L14339">
        <v>1</v>
      </c>
      <c r="M14339" t="s">
        <v>26</v>
      </c>
      <c r="N14339">
        <v>495</v>
      </c>
      <c r="O14339" t="s">
        <v>5952</v>
      </c>
      <c r="P14339" t="s">
        <v>73</v>
      </c>
      <c r="Q14339">
        <v>688582</v>
      </c>
      <c r="R14339" t="s">
        <v>29</v>
      </c>
      <c r="S14339" t="b">
        <v>0</v>
      </c>
    </row>
    <row r="14340" spans="1:19" x14ac:dyDescent="0.25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s="1">
        <v>44778</v>
      </c>
      <c r="G14340" t="s">
        <v>21</v>
      </c>
      <c r="H14340" t="s">
        <v>43</v>
      </c>
      <c r="I14340" t="s">
        <v>7265</v>
      </c>
      <c r="J14340" t="s">
        <v>33</v>
      </c>
      <c r="K14340" t="s">
        <v>39</v>
      </c>
      <c r="L14340">
        <v>1</v>
      </c>
      <c r="M14340" t="s">
        <v>26</v>
      </c>
      <c r="N14340">
        <v>1399</v>
      </c>
      <c r="O14340" t="s">
        <v>2693</v>
      </c>
      <c r="P14340" t="s">
        <v>111</v>
      </c>
      <c r="Q14340">
        <v>285001</v>
      </c>
      <c r="R14340" t="s">
        <v>29</v>
      </c>
      <c r="S14340" t="b">
        <v>0</v>
      </c>
    </row>
    <row r="14341" spans="1:19" x14ac:dyDescent="0.25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s="1">
        <v>44778</v>
      </c>
      <c r="G14341" t="s">
        <v>21</v>
      </c>
      <c r="H14341" t="s">
        <v>22</v>
      </c>
      <c r="I14341" t="s">
        <v>19261</v>
      </c>
      <c r="J14341" t="s">
        <v>24</v>
      </c>
      <c r="K14341" t="s">
        <v>98</v>
      </c>
      <c r="L14341">
        <v>1</v>
      </c>
      <c r="M14341" t="s">
        <v>26</v>
      </c>
      <c r="N14341">
        <v>517</v>
      </c>
      <c r="O14341" t="s">
        <v>19262</v>
      </c>
      <c r="P14341" t="s">
        <v>56</v>
      </c>
      <c r="Q14341">
        <v>416510</v>
      </c>
      <c r="R14341" t="s">
        <v>29</v>
      </c>
      <c r="S14341" t="b">
        <v>0</v>
      </c>
    </row>
    <row r="14342" spans="1:19" x14ac:dyDescent="0.25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s="1">
        <v>44778</v>
      </c>
      <c r="G14342" t="s">
        <v>21</v>
      </c>
      <c r="H14342" t="s">
        <v>43</v>
      </c>
      <c r="I14342" t="s">
        <v>44</v>
      </c>
      <c r="J14342" t="s">
        <v>33</v>
      </c>
      <c r="K14342" t="s">
        <v>45</v>
      </c>
      <c r="L14342">
        <v>1</v>
      </c>
      <c r="M14342" t="s">
        <v>26</v>
      </c>
      <c r="N14342">
        <v>837</v>
      </c>
      <c r="O14342" t="s">
        <v>17663</v>
      </c>
      <c r="P14342" t="s">
        <v>73</v>
      </c>
      <c r="Q14342">
        <v>691533</v>
      </c>
      <c r="R14342" t="s">
        <v>29</v>
      </c>
      <c r="S14342" t="b">
        <v>0</v>
      </c>
    </row>
    <row r="14343" spans="1:19" x14ac:dyDescent="0.25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s="1">
        <v>44778</v>
      </c>
      <c r="G14343" t="s">
        <v>21</v>
      </c>
      <c r="H14343" t="s">
        <v>52</v>
      </c>
      <c r="I14343" t="s">
        <v>3015</v>
      </c>
      <c r="J14343" t="s">
        <v>24</v>
      </c>
      <c r="K14343" t="s">
        <v>850</v>
      </c>
      <c r="L14343">
        <v>1</v>
      </c>
      <c r="M14343" t="s">
        <v>26</v>
      </c>
      <c r="N14343">
        <v>836</v>
      </c>
      <c r="O14343" t="s">
        <v>59</v>
      </c>
      <c r="P14343" t="s">
        <v>60</v>
      </c>
      <c r="Q14343">
        <v>560016</v>
      </c>
      <c r="R14343" t="s">
        <v>29</v>
      </c>
      <c r="S14343" t="b">
        <v>0</v>
      </c>
    </row>
    <row r="14344" spans="1:19" x14ac:dyDescent="0.25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s="1">
        <v>44778</v>
      </c>
      <c r="G14344" t="s">
        <v>21</v>
      </c>
      <c r="H14344" t="s">
        <v>43</v>
      </c>
      <c r="I14344" t="s">
        <v>9800</v>
      </c>
      <c r="J14344" t="s">
        <v>24</v>
      </c>
      <c r="K14344" t="s">
        <v>221</v>
      </c>
      <c r="L14344">
        <v>1</v>
      </c>
      <c r="M14344" t="s">
        <v>26</v>
      </c>
      <c r="N14344">
        <v>534</v>
      </c>
      <c r="O14344" t="s">
        <v>135</v>
      </c>
      <c r="P14344" t="s">
        <v>47</v>
      </c>
      <c r="Q14344">
        <v>600011</v>
      </c>
      <c r="R14344" t="s">
        <v>29</v>
      </c>
      <c r="S14344" t="b">
        <v>0</v>
      </c>
    </row>
    <row r="14345" spans="1:19" x14ac:dyDescent="0.25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s="1">
        <v>44778</v>
      </c>
      <c r="G14345" t="s">
        <v>21</v>
      </c>
      <c r="H14345" t="s">
        <v>52</v>
      </c>
      <c r="I14345" t="s">
        <v>19267</v>
      </c>
      <c r="J14345" t="s">
        <v>24</v>
      </c>
      <c r="K14345" t="s">
        <v>34</v>
      </c>
      <c r="L14345">
        <v>1</v>
      </c>
      <c r="M14345" t="s">
        <v>26</v>
      </c>
      <c r="N14345">
        <v>376</v>
      </c>
      <c r="O14345" t="s">
        <v>2200</v>
      </c>
      <c r="P14345" t="s">
        <v>581</v>
      </c>
      <c r="Q14345">
        <v>403001</v>
      </c>
      <c r="R14345" t="s">
        <v>29</v>
      </c>
      <c r="S14345" t="b">
        <v>0</v>
      </c>
    </row>
    <row r="14346" spans="1:19" x14ac:dyDescent="0.25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s="1">
        <v>44778</v>
      </c>
      <c r="G14346" t="s">
        <v>21</v>
      </c>
      <c r="H14346" t="s">
        <v>52</v>
      </c>
      <c r="I14346" t="s">
        <v>19269</v>
      </c>
      <c r="J14346" t="s">
        <v>24</v>
      </c>
      <c r="K14346" t="s">
        <v>109</v>
      </c>
      <c r="L14346">
        <v>1</v>
      </c>
      <c r="M14346" t="s">
        <v>26</v>
      </c>
      <c r="N14346">
        <v>487</v>
      </c>
      <c r="O14346" t="s">
        <v>35</v>
      </c>
      <c r="P14346" t="s">
        <v>36</v>
      </c>
      <c r="Q14346">
        <v>122001</v>
      </c>
      <c r="R14346" t="s">
        <v>29</v>
      </c>
      <c r="S14346" t="b">
        <v>0</v>
      </c>
    </row>
    <row r="14347" spans="1:19" x14ac:dyDescent="0.25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s="1">
        <v>44778</v>
      </c>
      <c r="G14347" t="s">
        <v>21</v>
      </c>
      <c r="H14347" t="s">
        <v>43</v>
      </c>
      <c r="I14347" t="s">
        <v>18345</v>
      </c>
      <c r="J14347" t="s">
        <v>24</v>
      </c>
      <c r="K14347" t="s">
        <v>66</v>
      </c>
      <c r="L14347">
        <v>1</v>
      </c>
      <c r="M14347" t="s">
        <v>26</v>
      </c>
      <c r="N14347">
        <v>749</v>
      </c>
      <c r="O14347" t="s">
        <v>10523</v>
      </c>
      <c r="P14347" t="s">
        <v>41</v>
      </c>
      <c r="Q14347">
        <v>700055</v>
      </c>
      <c r="R14347" t="s">
        <v>29</v>
      </c>
      <c r="S14347" t="b">
        <v>0</v>
      </c>
    </row>
    <row r="14348" spans="1:19" x14ac:dyDescent="0.25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s="1">
        <v>44778</v>
      </c>
      <c r="G14348" t="s">
        <v>21</v>
      </c>
      <c r="H14348" t="s">
        <v>43</v>
      </c>
      <c r="I14348" t="s">
        <v>19271</v>
      </c>
      <c r="J14348" t="s">
        <v>24</v>
      </c>
      <c r="K14348" t="s">
        <v>66</v>
      </c>
      <c r="L14348">
        <v>1</v>
      </c>
      <c r="M14348" t="s">
        <v>26</v>
      </c>
      <c r="N14348">
        <v>432</v>
      </c>
      <c r="O14348" t="s">
        <v>169</v>
      </c>
      <c r="P14348" t="s">
        <v>56</v>
      </c>
      <c r="Q14348">
        <v>411057</v>
      </c>
      <c r="R14348" t="s">
        <v>29</v>
      </c>
      <c r="S14348" t="b">
        <v>0</v>
      </c>
    </row>
    <row r="14349" spans="1:19" x14ac:dyDescent="0.25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s="1">
        <v>44778</v>
      </c>
      <c r="G14349" t="s">
        <v>21</v>
      </c>
      <c r="H14349" t="s">
        <v>22</v>
      </c>
      <c r="I14349" t="s">
        <v>1056</v>
      </c>
      <c r="J14349" t="s">
        <v>54</v>
      </c>
      <c r="K14349" t="s">
        <v>34</v>
      </c>
      <c r="L14349">
        <v>1</v>
      </c>
      <c r="M14349" t="s">
        <v>26</v>
      </c>
      <c r="N14349">
        <v>940</v>
      </c>
      <c r="O14349" t="s">
        <v>35</v>
      </c>
      <c r="P14349" t="s">
        <v>36</v>
      </c>
      <c r="Q14349">
        <v>122004</v>
      </c>
      <c r="R14349" t="s">
        <v>29</v>
      </c>
      <c r="S14349" t="b">
        <v>0</v>
      </c>
    </row>
    <row r="14350" spans="1:19" x14ac:dyDescent="0.25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s="1">
        <v>44778</v>
      </c>
      <c r="G14350" t="s">
        <v>286</v>
      </c>
      <c r="H14350" t="s">
        <v>22</v>
      </c>
      <c r="I14350" t="s">
        <v>815</v>
      </c>
      <c r="J14350" t="s">
        <v>209</v>
      </c>
      <c r="K14350" t="s">
        <v>210</v>
      </c>
      <c r="L14350">
        <v>1</v>
      </c>
      <c r="M14350" t="s">
        <v>26</v>
      </c>
      <c r="N14350">
        <v>1399</v>
      </c>
      <c r="O14350" t="s">
        <v>669</v>
      </c>
      <c r="P14350" t="s">
        <v>126</v>
      </c>
      <c r="Q14350">
        <v>482001</v>
      </c>
      <c r="R14350" t="s">
        <v>29</v>
      </c>
      <c r="S14350" t="b">
        <v>0</v>
      </c>
    </row>
    <row r="14351" spans="1:19" x14ac:dyDescent="0.25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s="1">
        <v>44778</v>
      </c>
      <c r="G14351" t="s">
        <v>21</v>
      </c>
      <c r="H14351" t="s">
        <v>43</v>
      </c>
      <c r="I14351" t="s">
        <v>8471</v>
      </c>
      <c r="J14351" t="s">
        <v>54</v>
      </c>
      <c r="K14351" t="s">
        <v>45</v>
      </c>
      <c r="L14351">
        <v>1</v>
      </c>
      <c r="M14351" t="s">
        <v>26</v>
      </c>
      <c r="N14351">
        <v>999</v>
      </c>
      <c r="O14351" t="s">
        <v>474</v>
      </c>
      <c r="P14351" t="s">
        <v>60</v>
      </c>
      <c r="Q14351">
        <v>590006</v>
      </c>
      <c r="R14351" t="s">
        <v>29</v>
      </c>
      <c r="S14351" t="b">
        <v>0</v>
      </c>
    </row>
    <row r="14352" spans="1:19" x14ac:dyDescent="0.25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s="1">
        <v>44778</v>
      </c>
      <c r="G14352" t="s">
        <v>21</v>
      </c>
      <c r="H14352" t="s">
        <v>52</v>
      </c>
      <c r="I14352" t="s">
        <v>6196</v>
      </c>
      <c r="J14352" t="s">
        <v>33</v>
      </c>
      <c r="K14352" t="s">
        <v>98</v>
      </c>
      <c r="L14352">
        <v>1</v>
      </c>
      <c r="M14352" t="s">
        <v>26</v>
      </c>
      <c r="N14352">
        <v>671</v>
      </c>
      <c r="O14352" t="s">
        <v>419</v>
      </c>
      <c r="P14352" t="s">
        <v>141</v>
      </c>
      <c r="Q14352">
        <v>744103</v>
      </c>
      <c r="R14352" t="s">
        <v>29</v>
      </c>
      <c r="S14352" t="b">
        <v>0</v>
      </c>
    </row>
    <row r="14353" spans="1:19" x14ac:dyDescent="0.25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s="1">
        <v>44778</v>
      </c>
      <c r="G14353" t="s">
        <v>21</v>
      </c>
      <c r="H14353" t="s">
        <v>52</v>
      </c>
      <c r="I14353" t="s">
        <v>1640</v>
      </c>
      <c r="J14353" t="s">
        <v>24</v>
      </c>
      <c r="K14353" t="s">
        <v>109</v>
      </c>
      <c r="L14353">
        <v>1</v>
      </c>
      <c r="M14353" t="s">
        <v>26</v>
      </c>
      <c r="N14353">
        <v>351</v>
      </c>
      <c r="O14353" t="s">
        <v>19277</v>
      </c>
      <c r="P14353" t="s">
        <v>80</v>
      </c>
      <c r="Q14353">
        <v>785702</v>
      </c>
      <c r="R14353" t="s">
        <v>29</v>
      </c>
      <c r="S14353" t="b">
        <v>0</v>
      </c>
    </row>
    <row r="14354" spans="1:19" x14ac:dyDescent="0.25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s="1">
        <v>44778</v>
      </c>
      <c r="G14354" t="s">
        <v>21</v>
      </c>
      <c r="H14354" t="s">
        <v>43</v>
      </c>
      <c r="I14354" t="s">
        <v>1472</v>
      </c>
      <c r="J14354" t="s">
        <v>33</v>
      </c>
      <c r="K14354" t="s">
        <v>34</v>
      </c>
      <c r="L14354">
        <v>1</v>
      </c>
      <c r="M14354" t="s">
        <v>26</v>
      </c>
      <c r="N14354">
        <v>1075</v>
      </c>
      <c r="O14354" t="s">
        <v>1767</v>
      </c>
      <c r="P14354" t="s">
        <v>95</v>
      </c>
      <c r="Q14354">
        <v>757001</v>
      </c>
      <c r="R14354" t="s">
        <v>29</v>
      </c>
      <c r="S14354" t="b">
        <v>0</v>
      </c>
    </row>
    <row r="14355" spans="1:19" x14ac:dyDescent="0.25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s="1">
        <v>44778</v>
      </c>
      <c r="G14355" t="s">
        <v>21</v>
      </c>
      <c r="H14355" t="s">
        <v>57</v>
      </c>
      <c r="I14355" t="s">
        <v>1094</v>
      </c>
      <c r="J14355" t="s">
        <v>24</v>
      </c>
      <c r="K14355" t="s">
        <v>34</v>
      </c>
      <c r="L14355">
        <v>1</v>
      </c>
      <c r="M14355" t="s">
        <v>26</v>
      </c>
      <c r="N14355">
        <v>292</v>
      </c>
      <c r="O14355" t="s">
        <v>1377</v>
      </c>
      <c r="P14355" t="s">
        <v>60</v>
      </c>
      <c r="Q14355">
        <v>560051</v>
      </c>
      <c r="R14355" t="s">
        <v>29</v>
      </c>
      <c r="S14355" t="b">
        <v>0</v>
      </c>
    </row>
    <row r="14356" spans="1:19" x14ac:dyDescent="0.25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s="1">
        <v>44778</v>
      </c>
      <c r="G14356" t="s">
        <v>21</v>
      </c>
      <c r="H14356" t="s">
        <v>43</v>
      </c>
      <c r="I14356" t="s">
        <v>730</v>
      </c>
      <c r="J14356" t="s">
        <v>209</v>
      </c>
      <c r="K14356" t="s">
        <v>210</v>
      </c>
      <c r="L14356">
        <v>1</v>
      </c>
      <c r="M14356" t="s">
        <v>26</v>
      </c>
      <c r="N14356">
        <v>759</v>
      </c>
      <c r="O14356" t="s">
        <v>566</v>
      </c>
      <c r="P14356" t="s">
        <v>126</v>
      </c>
      <c r="Q14356">
        <v>474011</v>
      </c>
      <c r="R14356" t="s">
        <v>29</v>
      </c>
      <c r="S14356" t="b">
        <v>0</v>
      </c>
    </row>
    <row r="14357" spans="1:19" x14ac:dyDescent="0.25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s="1">
        <v>44778</v>
      </c>
      <c r="G14357" t="s">
        <v>21</v>
      </c>
      <c r="H14357" t="s">
        <v>43</v>
      </c>
      <c r="I14357" t="s">
        <v>982</v>
      </c>
      <c r="J14357" t="s">
        <v>24</v>
      </c>
      <c r="K14357" t="s">
        <v>34</v>
      </c>
      <c r="L14357">
        <v>1</v>
      </c>
      <c r="M14357" t="s">
        <v>26</v>
      </c>
      <c r="N14357">
        <v>502</v>
      </c>
      <c r="O14357" t="s">
        <v>254</v>
      </c>
      <c r="P14357" t="s">
        <v>60</v>
      </c>
      <c r="Q14357">
        <v>560035</v>
      </c>
      <c r="R14357" t="s">
        <v>29</v>
      </c>
      <c r="S14357" t="b">
        <v>0</v>
      </c>
    </row>
    <row r="14358" spans="1:19" x14ac:dyDescent="0.25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s="1">
        <v>44778</v>
      </c>
      <c r="G14358" t="s">
        <v>21</v>
      </c>
      <c r="H14358" t="s">
        <v>43</v>
      </c>
      <c r="I14358" t="s">
        <v>579</v>
      </c>
      <c r="J14358" t="s">
        <v>33</v>
      </c>
      <c r="K14358" t="s">
        <v>39</v>
      </c>
      <c r="L14358">
        <v>1</v>
      </c>
      <c r="M14358" t="s">
        <v>26</v>
      </c>
      <c r="N14358">
        <v>569</v>
      </c>
      <c r="O14358" t="s">
        <v>40</v>
      </c>
      <c r="P14358" t="s">
        <v>41</v>
      </c>
      <c r="Q14358">
        <v>700055</v>
      </c>
      <c r="R14358" t="s">
        <v>29</v>
      </c>
      <c r="S14358" t="b">
        <v>0</v>
      </c>
    </row>
    <row r="14359" spans="1:19" x14ac:dyDescent="0.25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s="1">
        <v>44778</v>
      </c>
      <c r="G14359" t="s">
        <v>21</v>
      </c>
      <c r="H14359" t="s">
        <v>52</v>
      </c>
      <c r="I14359" t="s">
        <v>13744</v>
      </c>
      <c r="J14359" t="s">
        <v>24</v>
      </c>
      <c r="K14359" t="s">
        <v>25</v>
      </c>
      <c r="L14359">
        <v>1</v>
      </c>
      <c r="M14359" t="s">
        <v>26</v>
      </c>
      <c r="N14359">
        <v>301</v>
      </c>
      <c r="O14359" t="s">
        <v>1377</v>
      </c>
      <c r="P14359" t="s">
        <v>60</v>
      </c>
      <c r="Q14359">
        <v>560023</v>
      </c>
      <c r="R14359" t="s">
        <v>29</v>
      </c>
      <c r="S14359" t="b">
        <v>0</v>
      </c>
    </row>
    <row r="14360" spans="1:19" x14ac:dyDescent="0.25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s="1">
        <v>44778</v>
      </c>
      <c r="G14360" t="s">
        <v>21</v>
      </c>
      <c r="H14360" t="s">
        <v>22</v>
      </c>
      <c r="I14360" t="s">
        <v>1251</v>
      </c>
      <c r="J14360" t="s">
        <v>209</v>
      </c>
      <c r="K14360" t="s">
        <v>210</v>
      </c>
      <c r="L14360">
        <v>1</v>
      </c>
      <c r="M14360" t="s">
        <v>26</v>
      </c>
      <c r="N14360">
        <v>657</v>
      </c>
      <c r="O14360" t="s">
        <v>59</v>
      </c>
      <c r="P14360" t="s">
        <v>60</v>
      </c>
      <c r="Q14360">
        <v>560068</v>
      </c>
      <c r="R14360" t="s">
        <v>29</v>
      </c>
      <c r="S14360" t="b">
        <v>0</v>
      </c>
    </row>
    <row r="14361" spans="1:19" x14ac:dyDescent="0.25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s="1">
        <v>44778</v>
      </c>
      <c r="G14361" t="s">
        <v>21</v>
      </c>
      <c r="H14361" t="s">
        <v>31</v>
      </c>
      <c r="I14361" t="s">
        <v>19286</v>
      </c>
      <c r="J14361" t="s">
        <v>33</v>
      </c>
      <c r="K14361" t="s">
        <v>109</v>
      </c>
      <c r="L14361">
        <v>1</v>
      </c>
      <c r="M14361" t="s">
        <v>26</v>
      </c>
      <c r="N14361">
        <v>626</v>
      </c>
      <c r="O14361" t="s">
        <v>300</v>
      </c>
      <c r="P14361" t="s">
        <v>70</v>
      </c>
      <c r="Q14361">
        <v>530022</v>
      </c>
      <c r="R14361" t="s">
        <v>29</v>
      </c>
      <c r="S14361" t="b">
        <v>0</v>
      </c>
    </row>
    <row r="14362" spans="1:19" x14ac:dyDescent="0.25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s="1">
        <v>44778</v>
      </c>
      <c r="G14362" t="s">
        <v>21</v>
      </c>
      <c r="H14362" t="s">
        <v>22</v>
      </c>
      <c r="I14362" t="s">
        <v>5000</v>
      </c>
      <c r="J14362" t="s">
        <v>33</v>
      </c>
      <c r="K14362" t="s">
        <v>66</v>
      </c>
      <c r="L14362">
        <v>1</v>
      </c>
      <c r="M14362" t="s">
        <v>26</v>
      </c>
      <c r="N14362">
        <v>573</v>
      </c>
      <c r="O14362" t="s">
        <v>753</v>
      </c>
      <c r="P14362" t="s">
        <v>95</v>
      </c>
      <c r="Q14362">
        <v>752054</v>
      </c>
      <c r="R14362" t="s">
        <v>29</v>
      </c>
      <c r="S14362" t="b">
        <v>0</v>
      </c>
    </row>
    <row r="14363" spans="1:19" x14ac:dyDescent="0.25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s="1">
        <v>44778</v>
      </c>
      <c r="G14363" t="s">
        <v>21</v>
      </c>
      <c r="H14363" t="s">
        <v>22</v>
      </c>
      <c r="I14363" t="s">
        <v>2488</v>
      </c>
      <c r="J14363" t="s">
        <v>54</v>
      </c>
      <c r="K14363" t="s">
        <v>34</v>
      </c>
      <c r="L14363">
        <v>1</v>
      </c>
      <c r="M14363" t="s">
        <v>26</v>
      </c>
      <c r="N14363">
        <v>771</v>
      </c>
      <c r="O14363" t="s">
        <v>169</v>
      </c>
      <c r="P14363" t="s">
        <v>56</v>
      </c>
      <c r="Q14363">
        <v>411004</v>
      </c>
      <c r="R14363" t="s">
        <v>29</v>
      </c>
      <c r="S14363" t="b">
        <v>0</v>
      </c>
    </row>
    <row r="14364" spans="1:19" x14ac:dyDescent="0.25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s="1">
        <v>44778</v>
      </c>
      <c r="G14364" t="s">
        <v>21</v>
      </c>
      <c r="H14364" t="s">
        <v>52</v>
      </c>
      <c r="I14364" t="s">
        <v>1959</v>
      </c>
      <c r="J14364" t="s">
        <v>54</v>
      </c>
      <c r="K14364" t="s">
        <v>45</v>
      </c>
      <c r="L14364">
        <v>1</v>
      </c>
      <c r="M14364" t="s">
        <v>26</v>
      </c>
      <c r="N14364">
        <v>725</v>
      </c>
      <c r="O14364" t="s">
        <v>495</v>
      </c>
      <c r="P14364" t="s">
        <v>111</v>
      </c>
      <c r="Q14364">
        <v>208001</v>
      </c>
      <c r="R14364" t="s">
        <v>29</v>
      </c>
      <c r="S14364" t="b">
        <v>0</v>
      </c>
    </row>
    <row r="14365" spans="1:19" x14ac:dyDescent="0.25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s="1">
        <v>44778</v>
      </c>
      <c r="G14365" t="s">
        <v>21</v>
      </c>
      <c r="H14365" t="s">
        <v>43</v>
      </c>
      <c r="I14365" t="s">
        <v>186</v>
      </c>
      <c r="J14365" t="s">
        <v>24</v>
      </c>
      <c r="K14365" t="s">
        <v>45</v>
      </c>
      <c r="L14365">
        <v>1</v>
      </c>
      <c r="M14365" t="s">
        <v>26</v>
      </c>
      <c r="N14365">
        <v>316</v>
      </c>
      <c r="O14365" t="s">
        <v>135</v>
      </c>
      <c r="P14365" t="s">
        <v>47</v>
      </c>
      <c r="Q14365">
        <v>600116</v>
      </c>
      <c r="R14365" t="s">
        <v>29</v>
      </c>
      <c r="S14365" t="b">
        <v>0</v>
      </c>
    </row>
    <row r="14366" spans="1:19" x14ac:dyDescent="0.25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s="1">
        <v>44778</v>
      </c>
      <c r="G14366" t="s">
        <v>21</v>
      </c>
      <c r="H14366" t="s">
        <v>31</v>
      </c>
      <c r="I14366" t="s">
        <v>19291</v>
      </c>
      <c r="J14366" t="s">
        <v>24</v>
      </c>
      <c r="K14366" t="s">
        <v>98</v>
      </c>
      <c r="L14366">
        <v>1</v>
      </c>
      <c r="M14366" t="s">
        <v>26</v>
      </c>
      <c r="N14366">
        <v>909</v>
      </c>
      <c r="O14366" t="s">
        <v>85</v>
      </c>
      <c r="P14366" t="s">
        <v>86</v>
      </c>
      <c r="Q14366">
        <v>500085</v>
      </c>
      <c r="R14366" t="s">
        <v>29</v>
      </c>
      <c r="S14366" t="b">
        <v>0</v>
      </c>
    </row>
    <row r="14367" spans="1:19" x14ac:dyDescent="0.25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s="1">
        <v>44778</v>
      </c>
      <c r="G14367" t="s">
        <v>21</v>
      </c>
      <c r="H14367" t="s">
        <v>52</v>
      </c>
      <c r="I14367" t="s">
        <v>3587</v>
      </c>
      <c r="J14367" t="s">
        <v>54</v>
      </c>
      <c r="K14367" t="s">
        <v>45</v>
      </c>
      <c r="L14367">
        <v>2</v>
      </c>
      <c r="M14367" t="s">
        <v>26</v>
      </c>
      <c r="N14367">
        <v>1430</v>
      </c>
      <c r="O14367" t="s">
        <v>495</v>
      </c>
      <c r="P14367" t="s">
        <v>111</v>
      </c>
      <c r="Q14367">
        <v>208001</v>
      </c>
      <c r="R14367" t="s">
        <v>29</v>
      </c>
      <c r="S14367" t="b">
        <v>0</v>
      </c>
    </row>
    <row r="14368" spans="1:19" x14ac:dyDescent="0.25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s="1">
        <v>44778</v>
      </c>
      <c r="G14368" t="s">
        <v>286</v>
      </c>
      <c r="H14368" t="s">
        <v>22</v>
      </c>
      <c r="I14368" t="s">
        <v>927</v>
      </c>
      <c r="J14368" t="s">
        <v>209</v>
      </c>
      <c r="K14368" t="s">
        <v>210</v>
      </c>
      <c r="L14368">
        <v>1</v>
      </c>
      <c r="M14368" t="s">
        <v>26</v>
      </c>
      <c r="N14368">
        <v>464</v>
      </c>
      <c r="O14368" t="s">
        <v>3809</v>
      </c>
      <c r="P14368" t="s">
        <v>126</v>
      </c>
      <c r="Q14368">
        <v>480001</v>
      </c>
      <c r="R14368" t="s">
        <v>29</v>
      </c>
      <c r="S14368" t="b">
        <v>0</v>
      </c>
    </row>
    <row r="14369" spans="1:19" x14ac:dyDescent="0.25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s="1">
        <v>44778</v>
      </c>
      <c r="G14369" t="s">
        <v>21</v>
      </c>
      <c r="H14369" t="s">
        <v>22</v>
      </c>
      <c r="I14369" t="s">
        <v>3403</v>
      </c>
      <c r="J14369" t="s">
        <v>75</v>
      </c>
      <c r="K14369" t="s">
        <v>39</v>
      </c>
      <c r="L14369">
        <v>1</v>
      </c>
      <c r="M14369" t="s">
        <v>26</v>
      </c>
      <c r="N14369">
        <v>493</v>
      </c>
      <c r="O14369" t="s">
        <v>9426</v>
      </c>
      <c r="P14369" t="s">
        <v>73</v>
      </c>
      <c r="Q14369">
        <v>688524</v>
      </c>
      <c r="R14369" t="s">
        <v>29</v>
      </c>
      <c r="S14369" t="b">
        <v>0</v>
      </c>
    </row>
    <row r="14370" spans="1:19" x14ac:dyDescent="0.25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s="1">
        <v>44778</v>
      </c>
      <c r="G14370" t="s">
        <v>21</v>
      </c>
      <c r="H14370" t="s">
        <v>52</v>
      </c>
      <c r="I14370" t="s">
        <v>19296</v>
      </c>
      <c r="J14370" t="s">
        <v>33</v>
      </c>
      <c r="K14370" t="s">
        <v>25</v>
      </c>
      <c r="L14370">
        <v>1</v>
      </c>
      <c r="M14370" t="s">
        <v>26</v>
      </c>
      <c r="N14370">
        <v>672</v>
      </c>
      <c r="O14370" t="s">
        <v>174</v>
      </c>
      <c r="P14370" t="s">
        <v>36</v>
      </c>
      <c r="Q14370">
        <v>131001</v>
      </c>
      <c r="R14370" t="s">
        <v>29</v>
      </c>
      <c r="S14370" t="b">
        <v>0</v>
      </c>
    </row>
    <row r="14371" spans="1:19" x14ac:dyDescent="0.25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s="1">
        <v>44778</v>
      </c>
      <c r="G14371" t="s">
        <v>21</v>
      </c>
      <c r="H14371" t="s">
        <v>62</v>
      </c>
      <c r="I14371" t="s">
        <v>19297</v>
      </c>
      <c r="J14371" t="s">
        <v>75</v>
      </c>
      <c r="K14371" t="s">
        <v>109</v>
      </c>
      <c r="L14371">
        <v>1</v>
      </c>
      <c r="M14371" t="s">
        <v>26</v>
      </c>
      <c r="N14371">
        <v>690</v>
      </c>
      <c r="O14371" t="s">
        <v>90</v>
      </c>
      <c r="P14371" t="s">
        <v>91</v>
      </c>
      <c r="Q14371">
        <v>110018</v>
      </c>
      <c r="R14371" t="s">
        <v>29</v>
      </c>
      <c r="S14371" t="b">
        <v>0</v>
      </c>
    </row>
    <row r="14372" spans="1:19" x14ac:dyDescent="0.25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s="1">
        <v>44778</v>
      </c>
      <c r="G14372" t="s">
        <v>21</v>
      </c>
      <c r="H14372" t="s">
        <v>43</v>
      </c>
      <c r="I14372" t="s">
        <v>19298</v>
      </c>
      <c r="J14372" t="s">
        <v>24</v>
      </c>
      <c r="K14372" t="s">
        <v>66</v>
      </c>
      <c r="L14372">
        <v>1</v>
      </c>
      <c r="M14372" t="s">
        <v>26</v>
      </c>
      <c r="N14372">
        <v>487</v>
      </c>
      <c r="O14372" t="s">
        <v>59</v>
      </c>
      <c r="P14372" t="s">
        <v>60</v>
      </c>
      <c r="Q14372">
        <v>560068</v>
      </c>
      <c r="R14372" t="s">
        <v>29</v>
      </c>
      <c r="S14372" t="b">
        <v>0</v>
      </c>
    </row>
    <row r="14373" spans="1:19" x14ac:dyDescent="0.25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s="1">
        <v>44778</v>
      </c>
      <c r="G14373" t="s">
        <v>21</v>
      </c>
      <c r="H14373" t="s">
        <v>43</v>
      </c>
      <c r="I14373" t="s">
        <v>19299</v>
      </c>
      <c r="J14373" t="s">
        <v>33</v>
      </c>
      <c r="K14373" t="s">
        <v>25</v>
      </c>
      <c r="L14373">
        <v>1</v>
      </c>
      <c r="M14373" t="s">
        <v>26</v>
      </c>
      <c r="N14373">
        <v>958</v>
      </c>
      <c r="O14373" t="s">
        <v>85</v>
      </c>
      <c r="P14373" t="s">
        <v>86</v>
      </c>
      <c r="Q14373">
        <v>500089</v>
      </c>
      <c r="R14373" t="s">
        <v>29</v>
      </c>
      <c r="S14373" t="b">
        <v>0</v>
      </c>
    </row>
    <row r="14374" spans="1:19" x14ac:dyDescent="0.25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s="1">
        <v>44778</v>
      </c>
      <c r="G14374" t="s">
        <v>21</v>
      </c>
      <c r="H14374" t="s">
        <v>43</v>
      </c>
      <c r="I14374" t="s">
        <v>16972</v>
      </c>
      <c r="J14374" t="s">
        <v>24</v>
      </c>
      <c r="K14374" t="s">
        <v>39</v>
      </c>
      <c r="L14374">
        <v>1</v>
      </c>
      <c r="M14374" t="s">
        <v>26</v>
      </c>
      <c r="N14374">
        <v>301</v>
      </c>
      <c r="O14374" t="s">
        <v>59</v>
      </c>
      <c r="P14374" t="s">
        <v>60</v>
      </c>
      <c r="Q14374">
        <v>560043</v>
      </c>
      <c r="R14374" t="s">
        <v>29</v>
      </c>
      <c r="S14374" t="b">
        <v>0</v>
      </c>
    </row>
    <row r="14375" spans="1:19" x14ac:dyDescent="0.25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s="1">
        <v>44778</v>
      </c>
      <c r="G14375" t="s">
        <v>21</v>
      </c>
      <c r="H14375" t="s">
        <v>88</v>
      </c>
      <c r="I14375" t="s">
        <v>154</v>
      </c>
      <c r="J14375" t="s">
        <v>33</v>
      </c>
      <c r="K14375" t="s">
        <v>34</v>
      </c>
      <c r="L14375">
        <v>1</v>
      </c>
      <c r="M14375" t="s">
        <v>26</v>
      </c>
      <c r="N14375">
        <v>771</v>
      </c>
      <c r="O14375" t="s">
        <v>7356</v>
      </c>
      <c r="P14375" t="s">
        <v>95</v>
      </c>
      <c r="Q14375">
        <v>768027</v>
      </c>
      <c r="R14375" t="s">
        <v>29</v>
      </c>
      <c r="S14375" t="b">
        <v>0</v>
      </c>
    </row>
    <row r="14376" spans="1:19" x14ac:dyDescent="0.25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s="1">
        <v>44778</v>
      </c>
      <c r="G14376" t="s">
        <v>21</v>
      </c>
      <c r="H14376" t="s">
        <v>31</v>
      </c>
      <c r="I14376" t="s">
        <v>19302</v>
      </c>
      <c r="J14376" t="s">
        <v>24</v>
      </c>
      <c r="K14376" t="s">
        <v>98</v>
      </c>
      <c r="L14376">
        <v>1</v>
      </c>
      <c r="M14376" t="s">
        <v>26</v>
      </c>
      <c r="N14376">
        <v>319</v>
      </c>
      <c r="O14376" t="s">
        <v>27</v>
      </c>
      <c r="P14376" t="s">
        <v>13479</v>
      </c>
      <c r="Q14376">
        <v>140301</v>
      </c>
      <c r="R14376" t="s">
        <v>29</v>
      </c>
      <c r="S14376" t="b">
        <v>0</v>
      </c>
    </row>
    <row r="14377" spans="1:19" x14ac:dyDescent="0.25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s="1">
        <v>44778</v>
      </c>
      <c r="G14377" t="s">
        <v>21</v>
      </c>
      <c r="H14377" t="s">
        <v>62</v>
      </c>
      <c r="I14377" t="s">
        <v>6742</v>
      </c>
      <c r="J14377" t="s">
        <v>24</v>
      </c>
      <c r="K14377" t="s">
        <v>109</v>
      </c>
      <c r="L14377">
        <v>1</v>
      </c>
      <c r="M14377" t="s">
        <v>26</v>
      </c>
      <c r="N14377">
        <v>345</v>
      </c>
      <c r="O14377" t="s">
        <v>611</v>
      </c>
      <c r="P14377" t="s">
        <v>70</v>
      </c>
      <c r="Q14377">
        <v>522006</v>
      </c>
      <c r="R14377" t="s">
        <v>29</v>
      </c>
      <c r="S14377" t="b">
        <v>0</v>
      </c>
    </row>
    <row r="14378" spans="1:19" x14ac:dyDescent="0.25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s="1">
        <v>44778</v>
      </c>
      <c r="G14378" t="s">
        <v>21</v>
      </c>
      <c r="H14378" t="s">
        <v>52</v>
      </c>
      <c r="I14378" t="s">
        <v>906</v>
      </c>
      <c r="J14378" t="s">
        <v>33</v>
      </c>
      <c r="K14378" t="s">
        <v>25</v>
      </c>
      <c r="L14378">
        <v>1</v>
      </c>
      <c r="M14378" t="s">
        <v>26</v>
      </c>
      <c r="N14378">
        <v>1125</v>
      </c>
      <c r="O14378" t="s">
        <v>85</v>
      </c>
      <c r="P14378" t="s">
        <v>86</v>
      </c>
      <c r="Q14378">
        <v>500032</v>
      </c>
      <c r="R14378" t="s">
        <v>29</v>
      </c>
      <c r="S14378" t="b">
        <v>0</v>
      </c>
    </row>
    <row r="14379" spans="1:19" x14ac:dyDescent="0.25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s="1">
        <v>44778</v>
      </c>
      <c r="G14379" t="s">
        <v>21</v>
      </c>
      <c r="H14379" t="s">
        <v>52</v>
      </c>
      <c r="I14379" t="s">
        <v>576</v>
      </c>
      <c r="J14379" t="s">
        <v>33</v>
      </c>
      <c r="K14379" t="s">
        <v>39</v>
      </c>
      <c r="L14379">
        <v>1</v>
      </c>
      <c r="M14379" t="s">
        <v>26</v>
      </c>
      <c r="N14379">
        <v>635</v>
      </c>
      <c r="O14379" t="s">
        <v>85</v>
      </c>
      <c r="P14379" t="s">
        <v>86</v>
      </c>
      <c r="Q14379">
        <v>500081</v>
      </c>
      <c r="R14379" t="s">
        <v>29</v>
      </c>
      <c r="S14379" t="b">
        <v>0</v>
      </c>
    </row>
    <row r="14380" spans="1:19" x14ac:dyDescent="0.25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s="1">
        <v>44778</v>
      </c>
      <c r="G14380" t="s">
        <v>21</v>
      </c>
      <c r="H14380" t="s">
        <v>52</v>
      </c>
      <c r="I14380" t="s">
        <v>18284</v>
      </c>
      <c r="J14380" t="s">
        <v>33</v>
      </c>
      <c r="K14380" t="s">
        <v>45</v>
      </c>
      <c r="L14380">
        <v>1</v>
      </c>
      <c r="M14380" t="s">
        <v>26</v>
      </c>
      <c r="N14380">
        <v>1138</v>
      </c>
      <c r="O14380" t="s">
        <v>665</v>
      </c>
      <c r="P14380" t="s">
        <v>666</v>
      </c>
      <c r="Q14380">
        <v>795001</v>
      </c>
      <c r="R14380" t="s">
        <v>29</v>
      </c>
      <c r="S14380" t="b">
        <v>0</v>
      </c>
    </row>
    <row r="14381" spans="1:19" x14ac:dyDescent="0.25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s="1">
        <v>44778</v>
      </c>
      <c r="G14381" t="s">
        <v>21</v>
      </c>
      <c r="H14381" t="s">
        <v>88</v>
      </c>
      <c r="I14381" t="s">
        <v>11293</v>
      </c>
      <c r="J14381" t="s">
        <v>33</v>
      </c>
      <c r="K14381" t="s">
        <v>39</v>
      </c>
      <c r="L14381">
        <v>1</v>
      </c>
      <c r="M14381" t="s">
        <v>26</v>
      </c>
      <c r="N14381">
        <v>999</v>
      </c>
      <c r="O14381" t="s">
        <v>79</v>
      </c>
      <c r="P14381" t="s">
        <v>80</v>
      </c>
      <c r="Q14381">
        <v>781005</v>
      </c>
      <c r="R14381" t="s">
        <v>29</v>
      </c>
      <c r="S14381" t="b">
        <v>0</v>
      </c>
    </row>
    <row r="14382" spans="1:19" x14ac:dyDescent="0.25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s="1">
        <v>44778</v>
      </c>
      <c r="G14382" t="s">
        <v>21</v>
      </c>
      <c r="H14382" t="s">
        <v>22</v>
      </c>
      <c r="I14382" t="s">
        <v>2761</v>
      </c>
      <c r="J14382" t="s">
        <v>54</v>
      </c>
      <c r="K14382" t="s">
        <v>39</v>
      </c>
      <c r="L14382">
        <v>1</v>
      </c>
      <c r="M14382" t="s">
        <v>26</v>
      </c>
      <c r="N14382">
        <v>735</v>
      </c>
      <c r="O14382" t="s">
        <v>85</v>
      </c>
      <c r="P14382" t="s">
        <v>86</v>
      </c>
      <c r="Q14382">
        <v>500005</v>
      </c>
      <c r="R14382" t="s">
        <v>29</v>
      </c>
      <c r="S14382" t="b">
        <v>0</v>
      </c>
    </row>
    <row r="14383" spans="1:19" x14ac:dyDescent="0.25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s="1">
        <v>44778</v>
      </c>
      <c r="G14383" t="s">
        <v>21</v>
      </c>
      <c r="H14383" t="s">
        <v>57</v>
      </c>
      <c r="I14383" t="s">
        <v>3882</v>
      </c>
      <c r="J14383" t="s">
        <v>24</v>
      </c>
      <c r="K14383" t="s">
        <v>34</v>
      </c>
      <c r="L14383">
        <v>1</v>
      </c>
      <c r="M14383" t="s">
        <v>26</v>
      </c>
      <c r="N14383">
        <v>459</v>
      </c>
      <c r="O14383" t="s">
        <v>69</v>
      </c>
      <c r="P14383" t="s">
        <v>70</v>
      </c>
      <c r="Q14383">
        <v>520010</v>
      </c>
      <c r="R14383" t="s">
        <v>29</v>
      </c>
      <c r="S14383" t="b">
        <v>0</v>
      </c>
    </row>
    <row r="14384" spans="1:19" x14ac:dyDescent="0.25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s="1">
        <v>44778</v>
      </c>
      <c r="G14384" t="s">
        <v>21</v>
      </c>
      <c r="H14384" t="s">
        <v>43</v>
      </c>
      <c r="I14384" t="s">
        <v>1406</v>
      </c>
      <c r="J14384" t="s">
        <v>209</v>
      </c>
      <c r="K14384" t="s">
        <v>210</v>
      </c>
      <c r="L14384">
        <v>1</v>
      </c>
      <c r="M14384" t="s">
        <v>26</v>
      </c>
      <c r="N14384">
        <v>939</v>
      </c>
      <c r="O14384" t="s">
        <v>59</v>
      </c>
      <c r="P14384" t="s">
        <v>60</v>
      </c>
      <c r="Q14384">
        <v>560068</v>
      </c>
      <c r="R14384" t="s">
        <v>29</v>
      </c>
      <c r="S14384" t="b">
        <v>0</v>
      </c>
    </row>
    <row r="14385" spans="1:19" x14ac:dyDescent="0.25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s="1">
        <v>44778</v>
      </c>
      <c r="G14385" t="s">
        <v>21</v>
      </c>
      <c r="H14385" t="s">
        <v>22</v>
      </c>
      <c r="I14385" t="s">
        <v>19309</v>
      </c>
      <c r="J14385" t="s">
        <v>33</v>
      </c>
      <c r="K14385" t="s">
        <v>45</v>
      </c>
      <c r="L14385">
        <v>1</v>
      </c>
      <c r="M14385" t="s">
        <v>26</v>
      </c>
      <c r="N14385">
        <v>499</v>
      </c>
      <c r="O14385" t="s">
        <v>135</v>
      </c>
      <c r="P14385" t="s">
        <v>47</v>
      </c>
      <c r="Q14385">
        <v>600037</v>
      </c>
      <c r="R14385" t="s">
        <v>29</v>
      </c>
      <c r="S14385" t="b">
        <v>0</v>
      </c>
    </row>
    <row r="14386" spans="1:19" x14ac:dyDescent="0.25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s="1">
        <v>44778</v>
      </c>
      <c r="G14386" t="s">
        <v>21</v>
      </c>
      <c r="H14386" t="s">
        <v>52</v>
      </c>
      <c r="I14386" t="s">
        <v>1626</v>
      </c>
      <c r="J14386" t="s">
        <v>209</v>
      </c>
      <c r="K14386" t="s">
        <v>210</v>
      </c>
      <c r="L14386">
        <v>1</v>
      </c>
      <c r="M14386" t="s">
        <v>26</v>
      </c>
      <c r="N14386">
        <v>1075</v>
      </c>
      <c r="O14386" t="s">
        <v>1965</v>
      </c>
      <c r="P14386" t="s">
        <v>247</v>
      </c>
      <c r="Q14386">
        <v>823001</v>
      </c>
      <c r="R14386" t="s">
        <v>29</v>
      </c>
      <c r="S14386" t="b">
        <v>0</v>
      </c>
    </row>
    <row r="14387" spans="1:19" x14ac:dyDescent="0.25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s="1">
        <v>44778</v>
      </c>
      <c r="G14387" t="s">
        <v>21</v>
      </c>
      <c r="H14387" t="s">
        <v>22</v>
      </c>
      <c r="I14387" t="s">
        <v>7626</v>
      </c>
      <c r="J14387" t="s">
        <v>24</v>
      </c>
      <c r="K14387" t="s">
        <v>34</v>
      </c>
      <c r="L14387">
        <v>1</v>
      </c>
      <c r="M14387" t="s">
        <v>26</v>
      </c>
      <c r="N14387">
        <v>359</v>
      </c>
      <c r="O14387" t="s">
        <v>59</v>
      </c>
      <c r="P14387" t="s">
        <v>60</v>
      </c>
      <c r="Q14387">
        <v>560037</v>
      </c>
      <c r="R14387" t="s">
        <v>29</v>
      </c>
      <c r="S14387" t="b">
        <v>0</v>
      </c>
    </row>
    <row r="14388" spans="1:19" x14ac:dyDescent="0.25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s="1">
        <v>44778</v>
      </c>
      <c r="G14388" t="s">
        <v>21</v>
      </c>
      <c r="H14388" t="s">
        <v>22</v>
      </c>
      <c r="I14388" t="s">
        <v>17127</v>
      </c>
      <c r="J14388" t="s">
        <v>54</v>
      </c>
      <c r="K14388" t="s">
        <v>25</v>
      </c>
      <c r="L14388">
        <v>1</v>
      </c>
      <c r="M14388" t="s">
        <v>26</v>
      </c>
      <c r="N14388">
        <v>885</v>
      </c>
      <c r="O14388" t="s">
        <v>155</v>
      </c>
      <c r="P14388" t="s">
        <v>145</v>
      </c>
      <c r="Q14388">
        <v>391320</v>
      </c>
      <c r="R14388" t="s">
        <v>29</v>
      </c>
      <c r="S14388" t="b">
        <v>0</v>
      </c>
    </row>
    <row r="14389" spans="1:19" x14ac:dyDescent="0.25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s="1">
        <v>44778</v>
      </c>
      <c r="G14389" t="s">
        <v>21</v>
      </c>
      <c r="H14389" t="s">
        <v>22</v>
      </c>
      <c r="I14389" t="s">
        <v>17126</v>
      </c>
      <c r="J14389" t="s">
        <v>54</v>
      </c>
      <c r="K14389" t="s">
        <v>109</v>
      </c>
      <c r="L14389">
        <v>1</v>
      </c>
      <c r="M14389" t="s">
        <v>26</v>
      </c>
      <c r="N14389">
        <v>885</v>
      </c>
      <c r="O14389" t="s">
        <v>155</v>
      </c>
      <c r="P14389" t="s">
        <v>145</v>
      </c>
      <c r="Q14389">
        <v>390007</v>
      </c>
      <c r="R14389" t="s">
        <v>29</v>
      </c>
      <c r="S14389" t="b">
        <v>0</v>
      </c>
    </row>
    <row r="14390" spans="1:19" x14ac:dyDescent="0.25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s="1">
        <v>44778</v>
      </c>
      <c r="G14390" t="s">
        <v>21</v>
      </c>
      <c r="H14390" t="s">
        <v>43</v>
      </c>
      <c r="I14390" t="s">
        <v>15140</v>
      </c>
      <c r="J14390" t="s">
        <v>54</v>
      </c>
      <c r="K14390" t="s">
        <v>66</v>
      </c>
      <c r="L14390">
        <v>1</v>
      </c>
      <c r="M14390" t="s">
        <v>26</v>
      </c>
      <c r="N14390">
        <v>885</v>
      </c>
      <c r="O14390" t="s">
        <v>103</v>
      </c>
      <c r="P14390" t="s">
        <v>56</v>
      </c>
      <c r="Q14390">
        <v>400097</v>
      </c>
      <c r="R14390" t="s">
        <v>29</v>
      </c>
      <c r="S14390" t="b">
        <v>0</v>
      </c>
    </row>
    <row r="14391" spans="1:19" x14ac:dyDescent="0.25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s="1">
        <v>44778</v>
      </c>
      <c r="G14391" t="s">
        <v>21</v>
      </c>
      <c r="H14391" t="s">
        <v>52</v>
      </c>
      <c r="I14391" t="s">
        <v>9436</v>
      </c>
      <c r="J14391" t="s">
        <v>75</v>
      </c>
      <c r="K14391" t="s">
        <v>98</v>
      </c>
      <c r="L14391">
        <v>1</v>
      </c>
      <c r="M14391" t="s">
        <v>26</v>
      </c>
      <c r="N14391">
        <v>399</v>
      </c>
      <c r="O14391" t="s">
        <v>324</v>
      </c>
      <c r="P14391" t="s">
        <v>47</v>
      </c>
      <c r="Q14391">
        <v>630108</v>
      </c>
      <c r="R14391" t="s">
        <v>29</v>
      </c>
      <c r="S14391" t="b">
        <v>0</v>
      </c>
    </row>
    <row r="14392" spans="1:19" x14ac:dyDescent="0.25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s="1">
        <v>44778</v>
      </c>
      <c r="G14392" t="s">
        <v>21</v>
      </c>
      <c r="H14392" t="s">
        <v>52</v>
      </c>
      <c r="I14392" t="s">
        <v>19313</v>
      </c>
      <c r="J14392" t="s">
        <v>75</v>
      </c>
      <c r="K14392" t="s">
        <v>98</v>
      </c>
      <c r="L14392">
        <v>1</v>
      </c>
      <c r="M14392" t="s">
        <v>26</v>
      </c>
      <c r="N14392">
        <v>446</v>
      </c>
      <c r="O14392" t="s">
        <v>144</v>
      </c>
      <c r="P14392" t="s">
        <v>145</v>
      </c>
      <c r="Q14392">
        <v>380009</v>
      </c>
      <c r="R14392" t="s">
        <v>29</v>
      </c>
      <c r="S14392" t="b">
        <v>0</v>
      </c>
    </row>
    <row r="14393" spans="1:19" x14ac:dyDescent="0.25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s="1">
        <v>44778</v>
      </c>
      <c r="G14393" t="s">
        <v>21</v>
      </c>
      <c r="H14393" t="s">
        <v>22</v>
      </c>
      <c r="I14393" t="s">
        <v>15218</v>
      </c>
      <c r="J14393" t="s">
        <v>75</v>
      </c>
      <c r="K14393" t="s">
        <v>25</v>
      </c>
      <c r="L14393">
        <v>1</v>
      </c>
      <c r="M14393" t="s">
        <v>26</v>
      </c>
      <c r="N14393">
        <v>493</v>
      </c>
      <c r="O14393" t="s">
        <v>135</v>
      </c>
      <c r="P14393" t="s">
        <v>47</v>
      </c>
      <c r="Q14393">
        <v>600034</v>
      </c>
      <c r="R14393" t="s">
        <v>29</v>
      </c>
      <c r="S14393" t="b">
        <v>0</v>
      </c>
    </row>
    <row r="14394" spans="1:19" x14ac:dyDescent="0.25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s="1">
        <v>44778</v>
      </c>
      <c r="G14394" t="s">
        <v>21</v>
      </c>
      <c r="H14394" t="s">
        <v>52</v>
      </c>
      <c r="I14394" t="s">
        <v>2876</v>
      </c>
      <c r="J14394" t="s">
        <v>54</v>
      </c>
      <c r="K14394" t="s">
        <v>45</v>
      </c>
      <c r="L14394">
        <v>1</v>
      </c>
      <c r="M14394" t="s">
        <v>26</v>
      </c>
      <c r="N14394">
        <v>1148</v>
      </c>
      <c r="O14394" t="s">
        <v>85</v>
      </c>
      <c r="P14394" t="s">
        <v>86</v>
      </c>
      <c r="Q14394">
        <v>500049</v>
      </c>
      <c r="R14394" t="s">
        <v>29</v>
      </c>
      <c r="S14394" t="b">
        <v>0</v>
      </c>
    </row>
    <row r="14395" spans="1:19" x14ac:dyDescent="0.25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s="1">
        <v>44778</v>
      </c>
      <c r="G14395" t="s">
        <v>21</v>
      </c>
      <c r="H14395" t="s">
        <v>57</v>
      </c>
      <c r="I14395" t="s">
        <v>202</v>
      </c>
      <c r="J14395" t="s">
        <v>33</v>
      </c>
      <c r="K14395" t="s">
        <v>25</v>
      </c>
      <c r="L14395">
        <v>1</v>
      </c>
      <c r="M14395" t="s">
        <v>26</v>
      </c>
      <c r="N14395">
        <v>1127</v>
      </c>
      <c r="O14395" t="s">
        <v>346</v>
      </c>
      <c r="P14395" t="s">
        <v>60</v>
      </c>
      <c r="Q14395">
        <v>570022</v>
      </c>
      <c r="R14395" t="s">
        <v>29</v>
      </c>
      <c r="S14395" t="b">
        <v>0</v>
      </c>
    </row>
    <row r="14396" spans="1:19" x14ac:dyDescent="0.25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s="1">
        <v>44778</v>
      </c>
      <c r="G14396" t="s">
        <v>21</v>
      </c>
      <c r="H14396" t="s">
        <v>43</v>
      </c>
      <c r="I14396" t="s">
        <v>7377</v>
      </c>
      <c r="J14396" t="s">
        <v>75</v>
      </c>
      <c r="K14396" t="s">
        <v>34</v>
      </c>
      <c r="L14396">
        <v>1</v>
      </c>
      <c r="M14396" t="s">
        <v>26</v>
      </c>
      <c r="N14396">
        <v>750</v>
      </c>
      <c r="O14396" t="s">
        <v>257</v>
      </c>
      <c r="P14396" t="s">
        <v>56</v>
      </c>
      <c r="Q14396">
        <v>410206</v>
      </c>
      <c r="R14396" t="s">
        <v>29</v>
      </c>
      <c r="S14396" t="b">
        <v>0</v>
      </c>
    </row>
    <row r="14397" spans="1:19" x14ac:dyDescent="0.25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s="1">
        <v>44778</v>
      </c>
      <c r="G14397" t="s">
        <v>21</v>
      </c>
      <c r="H14397" t="s">
        <v>88</v>
      </c>
      <c r="I14397" t="s">
        <v>16310</v>
      </c>
      <c r="J14397" t="s">
        <v>24</v>
      </c>
      <c r="K14397" t="s">
        <v>34</v>
      </c>
      <c r="L14397">
        <v>1</v>
      </c>
      <c r="M14397" t="s">
        <v>26</v>
      </c>
      <c r="N14397">
        <v>495</v>
      </c>
      <c r="O14397" t="s">
        <v>1785</v>
      </c>
      <c r="P14397" t="s">
        <v>238</v>
      </c>
      <c r="Q14397">
        <v>831004</v>
      </c>
      <c r="R14397" t="s">
        <v>29</v>
      </c>
      <c r="S14397" t="b">
        <v>0</v>
      </c>
    </row>
    <row r="14398" spans="1:19" x14ac:dyDescent="0.25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s="1">
        <v>44778</v>
      </c>
      <c r="G14398" t="s">
        <v>21</v>
      </c>
      <c r="H14398" t="s">
        <v>31</v>
      </c>
      <c r="I14398" t="s">
        <v>528</v>
      </c>
      <c r="J14398" t="s">
        <v>54</v>
      </c>
      <c r="K14398" t="s">
        <v>109</v>
      </c>
      <c r="L14398">
        <v>1</v>
      </c>
      <c r="M14398" t="s">
        <v>26</v>
      </c>
      <c r="N14398">
        <v>771</v>
      </c>
      <c r="O14398" t="s">
        <v>110</v>
      </c>
      <c r="P14398" t="s">
        <v>111</v>
      </c>
      <c r="Q14398">
        <v>226016</v>
      </c>
      <c r="R14398" t="s">
        <v>29</v>
      </c>
      <c r="S14398" t="b">
        <v>0</v>
      </c>
    </row>
    <row r="14399" spans="1:19" x14ac:dyDescent="0.25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s="1">
        <v>44778</v>
      </c>
      <c r="G14399" t="s">
        <v>21</v>
      </c>
      <c r="H14399" t="s">
        <v>22</v>
      </c>
      <c r="I14399" t="s">
        <v>943</v>
      </c>
      <c r="J14399" t="s">
        <v>24</v>
      </c>
      <c r="K14399" t="s">
        <v>109</v>
      </c>
      <c r="L14399">
        <v>1</v>
      </c>
      <c r="M14399" t="s">
        <v>26</v>
      </c>
      <c r="N14399">
        <v>449</v>
      </c>
      <c r="O14399" t="s">
        <v>103</v>
      </c>
      <c r="P14399" t="s">
        <v>56</v>
      </c>
      <c r="Q14399">
        <v>400067</v>
      </c>
      <c r="R14399" t="s">
        <v>29</v>
      </c>
      <c r="S14399" t="b">
        <v>0</v>
      </c>
    </row>
    <row r="14400" spans="1:19" x14ac:dyDescent="0.25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s="1">
        <v>44778</v>
      </c>
      <c r="G14400" t="s">
        <v>21</v>
      </c>
      <c r="H14400" t="s">
        <v>52</v>
      </c>
      <c r="I14400" t="s">
        <v>19321</v>
      </c>
      <c r="J14400" t="s">
        <v>33</v>
      </c>
      <c r="K14400" t="s">
        <v>45</v>
      </c>
      <c r="L14400">
        <v>1</v>
      </c>
      <c r="M14400" t="s">
        <v>26</v>
      </c>
      <c r="N14400">
        <v>1170</v>
      </c>
      <c r="O14400" t="s">
        <v>5807</v>
      </c>
      <c r="P14400" t="s">
        <v>41</v>
      </c>
      <c r="Q14400">
        <v>721101</v>
      </c>
      <c r="R14400" t="s">
        <v>29</v>
      </c>
      <c r="S14400" t="b">
        <v>0</v>
      </c>
    </row>
    <row r="14401" spans="1:19" x14ac:dyDescent="0.25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s="1">
        <v>44778</v>
      </c>
      <c r="G14401" t="s">
        <v>21</v>
      </c>
      <c r="H14401" t="s">
        <v>22</v>
      </c>
      <c r="I14401" t="s">
        <v>2046</v>
      </c>
      <c r="J14401" t="s">
        <v>24</v>
      </c>
      <c r="K14401" t="s">
        <v>45</v>
      </c>
      <c r="L14401">
        <v>1</v>
      </c>
      <c r="M14401" t="s">
        <v>26</v>
      </c>
      <c r="N14401">
        <v>301</v>
      </c>
      <c r="O14401" t="s">
        <v>4764</v>
      </c>
      <c r="P14401" t="s">
        <v>145</v>
      </c>
      <c r="Q14401">
        <v>396445</v>
      </c>
      <c r="R14401" t="s">
        <v>29</v>
      </c>
      <c r="S14401" t="b">
        <v>0</v>
      </c>
    </row>
    <row r="14402" spans="1:19" x14ac:dyDescent="0.25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s="1">
        <v>44778</v>
      </c>
      <c r="G14402" t="s">
        <v>21</v>
      </c>
      <c r="H14402" t="s">
        <v>22</v>
      </c>
      <c r="I14402" t="s">
        <v>1342</v>
      </c>
      <c r="J14402" t="s">
        <v>209</v>
      </c>
      <c r="K14402" t="s">
        <v>210</v>
      </c>
      <c r="L14402">
        <v>1</v>
      </c>
      <c r="M14402" t="s">
        <v>26</v>
      </c>
      <c r="N14402">
        <v>1099</v>
      </c>
      <c r="O14402" t="s">
        <v>90</v>
      </c>
      <c r="P14402" t="s">
        <v>91</v>
      </c>
      <c r="Q14402">
        <v>110077</v>
      </c>
      <c r="R14402" t="s">
        <v>29</v>
      </c>
      <c r="S14402" t="b">
        <v>0</v>
      </c>
    </row>
    <row r="14403" spans="1:19" x14ac:dyDescent="0.25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s="1">
        <v>44778</v>
      </c>
      <c r="G14403" t="s">
        <v>21</v>
      </c>
      <c r="H14403" t="s">
        <v>62</v>
      </c>
      <c r="I14403" t="s">
        <v>7626</v>
      </c>
      <c r="J14403" t="s">
        <v>24</v>
      </c>
      <c r="K14403" t="s">
        <v>34</v>
      </c>
      <c r="L14403">
        <v>1</v>
      </c>
      <c r="M14403" t="s">
        <v>26</v>
      </c>
      <c r="N14403">
        <v>353</v>
      </c>
      <c r="O14403" t="s">
        <v>59</v>
      </c>
      <c r="P14403" t="s">
        <v>60</v>
      </c>
      <c r="Q14403">
        <v>560077</v>
      </c>
      <c r="R14403" t="s">
        <v>29</v>
      </c>
      <c r="S14403" t="b">
        <v>0</v>
      </c>
    </row>
    <row r="14404" spans="1:19" x14ac:dyDescent="0.25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s="1">
        <v>44778</v>
      </c>
      <c r="G14404" t="s">
        <v>21</v>
      </c>
      <c r="H14404" t="s">
        <v>43</v>
      </c>
      <c r="I14404" t="s">
        <v>19326</v>
      </c>
      <c r="J14404" t="s">
        <v>24</v>
      </c>
      <c r="K14404" t="s">
        <v>39</v>
      </c>
      <c r="L14404">
        <v>1</v>
      </c>
      <c r="M14404" t="s">
        <v>26</v>
      </c>
      <c r="N14404">
        <v>459</v>
      </c>
      <c r="O14404" t="s">
        <v>194</v>
      </c>
      <c r="P14404" t="s">
        <v>111</v>
      </c>
      <c r="Q14404">
        <v>211001</v>
      </c>
      <c r="R14404" t="s">
        <v>29</v>
      </c>
      <c r="S14404" t="b">
        <v>0</v>
      </c>
    </row>
    <row r="14405" spans="1:19" x14ac:dyDescent="0.25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s="1">
        <v>44778</v>
      </c>
      <c r="G14405" t="s">
        <v>21</v>
      </c>
      <c r="H14405" t="s">
        <v>22</v>
      </c>
      <c r="I14405" t="s">
        <v>19328</v>
      </c>
      <c r="J14405" t="s">
        <v>33</v>
      </c>
      <c r="K14405" t="s">
        <v>109</v>
      </c>
      <c r="L14405">
        <v>1</v>
      </c>
      <c r="M14405" t="s">
        <v>26</v>
      </c>
      <c r="N14405">
        <v>642</v>
      </c>
      <c r="O14405" t="s">
        <v>59</v>
      </c>
      <c r="P14405" t="s">
        <v>60</v>
      </c>
      <c r="Q14405">
        <v>560083</v>
      </c>
      <c r="R14405" t="s">
        <v>29</v>
      </c>
      <c r="S14405" t="b">
        <v>0</v>
      </c>
    </row>
    <row r="14406" spans="1:19" x14ac:dyDescent="0.25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s="1">
        <v>44778</v>
      </c>
      <c r="G14406" t="s">
        <v>21</v>
      </c>
      <c r="H14406" t="s">
        <v>43</v>
      </c>
      <c r="I14406" t="s">
        <v>1122</v>
      </c>
      <c r="J14406" t="s">
        <v>54</v>
      </c>
      <c r="K14406" t="s">
        <v>39</v>
      </c>
      <c r="L14406">
        <v>1</v>
      </c>
      <c r="M14406" t="s">
        <v>26</v>
      </c>
      <c r="N14406">
        <v>744</v>
      </c>
      <c r="O14406" t="s">
        <v>2285</v>
      </c>
      <c r="P14406" t="s">
        <v>41</v>
      </c>
      <c r="Q14406">
        <v>734001</v>
      </c>
      <c r="R14406" t="s">
        <v>29</v>
      </c>
      <c r="S14406" t="b">
        <v>0</v>
      </c>
    </row>
    <row r="14407" spans="1:19" x14ac:dyDescent="0.25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s="1">
        <v>44778</v>
      </c>
      <c r="G14407" t="s">
        <v>21</v>
      </c>
      <c r="H14407" t="s">
        <v>52</v>
      </c>
      <c r="I14407" t="s">
        <v>11338</v>
      </c>
      <c r="J14407" t="s">
        <v>33</v>
      </c>
      <c r="K14407" t="s">
        <v>98</v>
      </c>
      <c r="L14407">
        <v>1</v>
      </c>
      <c r="M14407" t="s">
        <v>26</v>
      </c>
      <c r="N14407">
        <v>599</v>
      </c>
      <c r="O14407" t="s">
        <v>90</v>
      </c>
      <c r="P14407" t="s">
        <v>91</v>
      </c>
      <c r="Q14407">
        <v>110045</v>
      </c>
      <c r="R14407" t="s">
        <v>29</v>
      </c>
      <c r="S14407" t="b">
        <v>0</v>
      </c>
    </row>
    <row r="14408" spans="1:19" x14ac:dyDescent="0.25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s="1">
        <v>44778</v>
      </c>
      <c r="G14408" t="s">
        <v>21</v>
      </c>
      <c r="H14408" t="s">
        <v>43</v>
      </c>
      <c r="I14408" t="s">
        <v>3636</v>
      </c>
      <c r="J14408" t="s">
        <v>33</v>
      </c>
      <c r="K14408" t="s">
        <v>109</v>
      </c>
      <c r="L14408">
        <v>1</v>
      </c>
      <c r="M14408" t="s">
        <v>26</v>
      </c>
      <c r="N14408">
        <v>499</v>
      </c>
      <c r="O14408" t="s">
        <v>90</v>
      </c>
      <c r="P14408" t="s">
        <v>91</v>
      </c>
      <c r="Q14408">
        <v>110025</v>
      </c>
      <c r="R14408" t="s">
        <v>29</v>
      </c>
      <c r="S14408" t="b">
        <v>0</v>
      </c>
    </row>
    <row r="14409" spans="1:19" x14ac:dyDescent="0.25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s="1">
        <v>44778</v>
      </c>
      <c r="G14409" t="s">
        <v>21</v>
      </c>
      <c r="H14409" t="s">
        <v>22</v>
      </c>
      <c r="I14409" t="s">
        <v>2249</v>
      </c>
      <c r="J14409" t="s">
        <v>33</v>
      </c>
      <c r="K14409" t="s">
        <v>39</v>
      </c>
      <c r="L14409">
        <v>1</v>
      </c>
      <c r="M14409" t="s">
        <v>26</v>
      </c>
      <c r="N14409">
        <v>597</v>
      </c>
      <c r="O14409" t="s">
        <v>59</v>
      </c>
      <c r="P14409" t="s">
        <v>60</v>
      </c>
      <c r="Q14409">
        <v>562123</v>
      </c>
      <c r="R14409" t="s">
        <v>29</v>
      </c>
      <c r="S14409" t="b">
        <v>0</v>
      </c>
    </row>
    <row r="14410" spans="1:19" x14ac:dyDescent="0.25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s="1">
        <v>44778</v>
      </c>
      <c r="G14410" t="s">
        <v>21</v>
      </c>
      <c r="H14410" t="s">
        <v>43</v>
      </c>
      <c r="I14410" t="s">
        <v>2641</v>
      </c>
      <c r="J14410" t="s">
        <v>24</v>
      </c>
      <c r="K14410" t="s">
        <v>109</v>
      </c>
      <c r="L14410">
        <v>1</v>
      </c>
      <c r="M14410" t="s">
        <v>26</v>
      </c>
      <c r="N14410">
        <v>499</v>
      </c>
      <c r="O14410" t="s">
        <v>135</v>
      </c>
      <c r="P14410" t="s">
        <v>47</v>
      </c>
      <c r="Q14410">
        <v>600073</v>
      </c>
      <c r="R14410" t="s">
        <v>29</v>
      </c>
      <c r="S14410" t="b">
        <v>0</v>
      </c>
    </row>
    <row r="14411" spans="1:19" x14ac:dyDescent="0.25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s="1">
        <v>44778</v>
      </c>
      <c r="G14411" t="s">
        <v>21</v>
      </c>
      <c r="H14411" t="s">
        <v>43</v>
      </c>
      <c r="I14411" t="s">
        <v>19335</v>
      </c>
      <c r="J14411" t="s">
        <v>24</v>
      </c>
      <c r="K14411" t="s">
        <v>45</v>
      </c>
      <c r="L14411">
        <v>1</v>
      </c>
      <c r="M14411" t="s">
        <v>26</v>
      </c>
      <c r="N14411">
        <v>499</v>
      </c>
      <c r="O14411" t="s">
        <v>90</v>
      </c>
      <c r="P14411" t="s">
        <v>91</v>
      </c>
      <c r="Q14411">
        <v>110052</v>
      </c>
      <c r="R14411" t="s">
        <v>29</v>
      </c>
      <c r="S14411" t="b">
        <v>0</v>
      </c>
    </row>
    <row r="14412" spans="1:19" x14ac:dyDescent="0.25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s="1">
        <v>44778</v>
      </c>
      <c r="G14412" t="s">
        <v>21</v>
      </c>
      <c r="H14412" t="s">
        <v>43</v>
      </c>
      <c r="I14412" t="s">
        <v>1724</v>
      </c>
      <c r="J14412" t="s">
        <v>24</v>
      </c>
      <c r="K14412" t="s">
        <v>39</v>
      </c>
      <c r="L14412">
        <v>1</v>
      </c>
      <c r="M14412" t="s">
        <v>26</v>
      </c>
      <c r="N14412">
        <v>399</v>
      </c>
      <c r="O14412" t="s">
        <v>1375</v>
      </c>
      <c r="P14412" t="s">
        <v>86</v>
      </c>
      <c r="Q14412">
        <v>506101</v>
      </c>
      <c r="R14412" t="s">
        <v>29</v>
      </c>
      <c r="S14412" t="b">
        <v>0</v>
      </c>
    </row>
    <row r="14413" spans="1:19" x14ac:dyDescent="0.25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s="1">
        <v>44778</v>
      </c>
      <c r="G14413" t="s">
        <v>21</v>
      </c>
      <c r="H14413" t="s">
        <v>43</v>
      </c>
      <c r="I14413" t="s">
        <v>750</v>
      </c>
      <c r="J14413" t="s">
        <v>54</v>
      </c>
      <c r="K14413" t="s">
        <v>66</v>
      </c>
      <c r="L14413">
        <v>1</v>
      </c>
      <c r="M14413" t="s">
        <v>26</v>
      </c>
      <c r="N14413">
        <v>735</v>
      </c>
      <c r="O14413" t="s">
        <v>135</v>
      </c>
      <c r="P14413" t="s">
        <v>47</v>
      </c>
      <c r="Q14413">
        <v>600052</v>
      </c>
      <c r="R14413" t="s">
        <v>29</v>
      </c>
      <c r="S14413" t="b">
        <v>0</v>
      </c>
    </row>
    <row r="14414" spans="1:19" x14ac:dyDescent="0.25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s="1">
        <v>44778</v>
      </c>
      <c r="G14414" t="s">
        <v>286</v>
      </c>
      <c r="H14414" t="s">
        <v>43</v>
      </c>
      <c r="I14414" t="s">
        <v>1677</v>
      </c>
      <c r="J14414" t="s">
        <v>33</v>
      </c>
      <c r="K14414" t="s">
        <v>45</v>
      </c>
      <c r="L14414">
        <v>1</v>
      </c>
      <c r="M14414" t="s">
        <v>26</v>
      </c>
      <c r="N14414">
        <v>605</v>
      </c>
      <c r="O14414" t="s">
        <v>135</v>
      </c>
      <c r="P14414" t="s">
        <v>47</v>
      </c>
      <c r="Q14414">
        <v>600073</v>
      </c>
      <c r="R14414" t="s">
        <v>29</v>
      </c>
      <c r="S14414" t="b">
        <v>0</v>
      </c>
    </row>
    <row r="14415" spans="1:19" x14ac:dyDescent="0.25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s="1">
        <v>44778</v>
      </c>
      <c r="G14415" t="s">
        <v>21</v>
      </c>
      <c r="H14415" t="s">
        <v>43</v>
      </c>
      <c r="I14415" t="s">
        <v>1531</v>
      </c>
      <c r="J14415" t="s">
        <v>33</v>
      </c>
      <c r="K14415" t="s">
        <v>109</v>
      </c>
      <c r="L14415">
        <v>1</v>
      </c>
      <c r="M14415" t="s">
        <v>26</v>
      </c>
      <c r="N14415">
        <v>799</v>
      </c>
      <c r="O14415" t="s">
        <v>6251</v>
      </c>
      <c r="P14415" t="s">
        <v>91</v>
      </c>
      <c r="Q14415">
        <v>110027</v>
      </c>
      <c r="R14415" t="s">
        <v>29</v>
      </c>
      <c r="S14415" t="b">
        <v>0</v>
      </c>
    </row>
    <row r="14416" spans="1:19" x14ac:dyDescent="0.25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s="1">
        <v>44778</v>
      </c>
      <c r="G14416" t="s">
        <v>21</v>
      </c>
      <c r="H14416" t="s">
        <v>52</v>
      </c>
      <c r="I14416" t="s">
        <v>328</v>
      </c>
      <c r="J14416" t="s">
        <v>209</v>
      </c>
      <c r="K14416" t="s">
        <v>210</v>
      </c>
      <c r="L14416">
        <v>1</v>
      </c>
      <c r="M14416" t="s">
        <v>26</v>
      </c>
      <c r="N14416">
        <v>1432</v>
      </c>
      <c r="O14416" t="s">
        <v>19341</v>
      </c>
      <c r="P14416" t="s">
        <v>19342</v>
      </c>
      <c r="Q14416">
        <v>823002</v>
      </c>
      <c r="R14416" t="s">
        <v>29</v>
      </c>
      <c r="S14416" t="b">
        <v>0</v>
      </c>
    </row>
    <row r="14417" spans="1:19" x14ac:dyDescent="0.25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s="1">
        <v>44778</v>
      </c>
      <c r="G14417" t="s">
        <v>21</v>
      </c>
      <c r="H14417" t="s">
        <v>43</v>
      </c>
      <c r="I14417" t="s">
        <v>9750</v>
      </c>
      <c r="J14417" t="s">
        <v>33</v>
      </c>
      <c r="K14417" t="s">
        <v>850</v>
      </c>
      <c r="L14417">
        <v>1</v>
      </c>
      <c r="M14417" t="s">
        <v>26</v>
      </c>
      <c r="N14417">
        <v>1325</v>
      </c>
      <c r="O14417" t="s">
        <v>85</v>
      </c>
      <c r="P14417" t="s">
        <v>86</v>
      </c>
      <c r="Q14417">
        <v>500070</v>
      </c>
      <c r="R14417" t="s">
        <v>29</v>
      </c>
      <c r="S14417" t="b">
        <v>0</v>
      </c>
    </row>
    <row r="14418" spans="1:19" x14ac:dyDescent="0.25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s="1">
        <v>44778</v>
      </c>
      <c r="G14418" t="s">
        <v>21</v>
      </c>
      <c r="H14418" t="s">
        <v>52</v>
      </c>
      <c r="I14418" t="s">
        <v>19345</v>
      </c>
      <c r="J14418" t="s">
        <v>24</v>
      </c>
      <c r="K14418" t="s">
        <v>850</v>
      </c>
      <c r="L14418">
        <v>1</v>
      </c>
      <c r="M14418" t="s">
        <v>26</v>
      </c>
      <c r="N14418">
        <v>527</v>
      </c>
      <c r="O14418" t="s">
        <v>1325</v>
      </c>
      <c r="P14418" t="s">
        <v>126</v>
      </c>
      <c r="Q14418">
        <v>462042</v>
      </c>
      <c r="R14418" t="s">
        <v>29</v>
      </c>
      <c r="S14418" t="b">
        <v>0</v>
      </c>
    </row>
    <row r="14419" spans="1:19" x14ac:dyDescent="0.25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s="1">
        <v>44778</v>
      </c>
      <c r="G14419" t="s">
        <v>21</v>
      </c>
      <c r="H14419" t="s">
        <v>22</v>
      </c>
      <c r="I14419" t="s">
        <v>15777</v>
      </c>
      <c r="J14419" t="s">
        <v>33</v>
      </c>
      <c r="K14419" t="s">
        <v>850</v>
      </c>
      <c r="L14419">
        <v>1</v>
      </c>
      <c r="M14419" t="s">
        <v>26</v>
      </c>
      <c r="N14419">
        <v>1078</v>
      </c>
      <c r="O14419" t="s">
        <v>35</v>
      </c>
      <c r="P14419" t="s">
        <v>36</v>
      </c>
      <c r="Q14419">
        <v>122001</v>
      </c>
      <c r="R14419" t="s">
        <v>29</v>
      </c>
      <c r="S14419" t="b">
        <v>0</v>
      </c>
    </row>
    <row r="14420" spans="1:19" x14ac:dyDescent="0.25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s="1">
        <v>44778</v>
      </c>
      <c r="G14420" t="s">
        <v>21</v>
      </c>
      <c r="H14420" t="s">
        <v>31</v>
      </c>
      <c r="I14420" t="s">
        <v>12839</v>
      </c>
      <c r="J14420" t="s">
        <v>33</v>
      </c>
      <c r="K14420" t="s">
        <v>39</v>
      </c>
      <c r="L14420">
        <v>1</v>
      </c>
      <c r="M14420" t="s">
        <v>26</v>
      </c>
      <c r="N14420">
        <v>855</v>
      </c>
      <c r="O14420" t="s">
        <v>257</v>
      </c>
      <c r="P14420" t="s">
        <v>56</v>
      </c>
      <c r="Q14420">
        <v>410206</v>
      </c>
      <c r="R14420" t="s">
        <v>29</v>
      </c>
      <c r="S14420" t="b">
        <v>0</v>
      </c>
    </row>
    <row r="14421" spans="1:19" x14ac:dyDescent="0.25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s="1">
        <v>44778</v>
      </c>
      <c r="G14421" t="s">
        <v>21</v>
      </c>
      <c r="H14421" t="s">
        <v>88</v>
      </c>
      <c r="I14421" t="s">
        <v>240</v>
      </c>
      <c r="J14421" t="s">
        <v>209</v>
      </c>
      <c r="K14421" t="s">
        <v>210</v>
      </c>
      <c r="L14421">
        <v>1</v>
      </c>
      <c r="M14421" t="s">
        <v>26</v>
      </c>
      <c r="N14421">
        <v>1099</v>
      </c>
      <c r="O14421" t="s">
        <v>19348</v>
      </c>
      <c r="P14421" t="s">
        <v>126</v>
      </c>
      <c r="Q14421">
        <v>454774</v>
      </c>
      <c r="R14421" t="s">
        <v>29</v>
      </c>
      <c r="S14421" t="b">
        <v>0</v>
      </c>
    </row>
    <row r="14422" spans="1:19" x14ac:dyDescent="0.25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s="1">
        <v>44778</v>
      </c>
      <c r="G14422" t="s">
        <v>21</v>
      </c>
      <c r="H14422" t="s">
        <v>52</v>
      </c>
      <c r="I14422" t="s">
        <v>2795</v>
      </c>
      <c r="J14422" t="s">
        <v>75</v>
      </c>
      <c r="K14422" t="s">
        <v>39</v>
      </c>
      <c r="L14422">
        <v>1</v>
      </c>
      <c r="M14422" t="s">
        <v>26</v>
      </c>
      <c r="N14422">
        <v>299</v>
      </c>
      <c r="O14422" t="s">
        <v>460</v>
      </c>
      <c r="P14422" t="s">
        <v>73</v>
      </c>
      <c r="Q14422">
        <v>682028</v>
      </c>
      <c r="R14422" t="s">
        <v>29</v>
      </c>
      <c r="S14422" t="b">
        <v>0</v>
      </c>
    </row>
    <row r="14423" spans="1:19" x14ac:dyDescent="0.25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s="1">
        <v>44778</v>
      </c>
      <c r="G14423" t="s">
        <v>21</v>
      </c>
      <c r="H14423" t="s">
        <v>43</v>
      </c>
      <c r="I14423" t="s">
        <v>424</v>
      </c>
      <c r="J14423" t="s">
        <v>54</v>
      </c>
      <c r="K14423" t="s">
        <v>45</v>
      </c>
      <c r="L14423">
        <v>1</v>
      </c>
      <c r="M14423" t="s">
        <v>26</v>
      </c>
      <c r="N14423">
        <v>771</v>
      </c>
      <c r="O14423" t="s">
        <v>358</v>
      </c>
      <c r="P14423" t="s">
        <v>56</v>
      </c>
      <c r="Q14423">
        <v>400608</v>
      </c>
      <c r="R14423" t="s">
        <v>29</v>
      </c>
      <c r="S14423" t="b">
        <v>0</v>
      </c>
    </row>
    <row r="14424" spans="1:19" x14ac:dyDescent="0.25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s="1">
        <v>44778</v>
      </c>
      <c r="G14424" t="s">
        <v>21</v>
      </c>
      <c r="H14424" t="s">
        <v>52</v>
      </c>
      <c r="I14424" t="s">
        <v>831</v>
      </c>
      <c r="J14424" t="s">
        <v>209</v>
      </c>
      <c r="K14424" t="s">
        <v>210</v>
      </c>
      <c r="L14424">
        <v>1</v>
      </c>
      <c r="M14424" t="s">
        <v>26</v>
      </c>
      <c r="N14424">
        <v>568</v>
      </c>
      <c r="O14424" t="s">
        <v>387</v>
      </c>
      <c r="P14424" t="s">
        <v>47</v>
      </c>
      <c r="Q14424">
        <v>641029</v>
      </c>
      <c r="R14424" t="s">
        <v>29</v>
      </c>
      <c r="S14424" t="b">
        <v>0</v>
      </c>
    </row>
    <row r="14425" spans="1:19" x14ac:dyDescent="0.25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s="1">
        <v>44778</v>
      </c>
      <c r="G14425" t="s">
        <v>21</v>
      </c>
      <c r="H14425" t="s">
        <v>52</v>
      </c>
      <c r="I14425" t="s">
        <v>19353</v>
      </c>
      <c r="J14425" t="s">
        <v>24</v>
      </c>
      <c r="K14425" t="s">
        <v>45</v>
      </c>
      <c r="L14425">
        <v>1</v>
      </c>
      <c r="M14425" t="s">
        <v>26</v>
      </c>
      <c r="N14425">
        <v>317</v>
      </c>
      <c r="O14425" t="s">
        <v>135</v>
      </c>
      <c r="P14425" t="s">
        <v>47</v>
      </c>
      <c r="Q14425">
        <v>600028</v>
      </c>
      <c r="R14425" t="s">
        <v>29</v>
      </c>
      <c r="S14425" t="b">
        <v>0</v>
      </c>
    </row>
    <row r="14426" spans="1:19" x14ac:dyDescent="0.25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s="1">
        <v>44778</v>
      </c>
      <c r="G14426" t="s">
        <v>21</v>
      </c>
      <c r="H14426" t="s">
        <v>43</v>
      </c>
      <c r="I14426" t="s">
        <v>19355</v>
      </c>
      <c r="J14426" t="s">
        <v>33</v>
      </c>
      <c r="K14426" t="s">
        <v>109</v>
      </c>
      <c r="L14426">
        <v>1</v>
      </c>
      <c r="M14426" t="s">
        <v>26</v>
      </c>
      <c r="N14426">
        <v>1593</v>
      </c>
      <c r="O14426" t="s">
        <v>5473</v>
      </c>
      <c r="P14426" t="s">
        <v>47</v>
      </c>
      <c r="Q14426">
        <v>627002</v>
      </c>
      <c r="R14426" t="s">
        <v>29</v>
      </c>
      <c r="S14426" t="b">
        <v>0</v>
      </c>
    </row>
    <row r="14427" spans="1:19" x14ac:dyDescent="0.25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s="1">
        <v>44778</v>
      </c>
      <c r="G14427" t="s">
        <v>21</v>
      </c>
      <c r="H14427" t="s">
        <v>43</v>
      </c>
      <c r="I14427" t="s">
        <v>19357</v>
      </c>
      <c r="J14427" t="s">
        <v>24</v>
      </c>
      <c r="K14427" t="s">
        <v>34</v>
      </c>
      <c r="L14427">
        <v>1</v>
      </c>
      <c r="M14427" t="s">
        <v>26</v>
      </c>
      <c r="N14427">
        <v>318</v>
      </c>
      <c r="O14427" t="s">
        <v>515</v>
      </c>
      <c r="P14427" t="s">
        <v>56</v>
      </c>
      <c r="Q14427">
        <v>400055</v>
      </c>
      <c r="R14427" t="s">
        <v>29</v>
      </c>
      <c r="S14427" t="b">
        <v>0</v>
      </c>
    </row>
    <row r="14428" spans="1:19" x14ac:dyDescent="0.25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s="1">
        <v>44778</v>
      </c>
      <c r="G14428" t="s">
        <v>21</v>
      </c>
      <c r="H14428" t="s">
        <v>62</v>
      </c>
      <c r="I14428" t="s">
        <v>19359</v>
      </c>
      <c r="J14428" t="s">
        <v>75</v>
      </c>
      <c r="K14428" t="s">
        <v>66</v>
      </c>
      <c r="L14428">
        <v>1</v>
      </c>
      <c r="M14428" t="s">
        <v>26</v>
      </c>
      <c r="N14428">
        <v>518</v>
      </c>
      <c r="O14428" t="s">
        <v>35</v>
      </c>
      <c r="P14428" t="s">
        <v>36</v>
      </c>
      <c r="Q14428">
        <v>122017</v>
      </c>
      <c r="R14428" t="s">
        <v>29</v>
      </c>
      <c r="S14428" t="b">
        <v>0</v>
      </c>
    </row>
    <row r="14429" spans="1:19" x14ac:dyDescent="0.25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s="1">
        <v>44778</v>
      </c>
      <c r="G14429" t="s">
        <v>113</v>
      </c>
      <c r="H14429" t="s">
        <v>43</v>
      </c>
      <c r="I14429" t="s">
        <v>966</v>
      </c>
      <c r="J14429" t="s">
        <v>24</v>
      </c>
      <c r="K14429" t="s">
        <v>66</v>
      </c>
      <c r="L14429">
        <v>1</v>
      </c>
      <c r="M14429" t="s">
        <v>26</v>
      </c>
      <c r="N14429">
        <v>399</v>
      </c>
      <c r="O14429" t="s">
        <v>515</v>
      </c>
      <c r="P14429" t="s">
        <v>56</v>
      </c>
      <c r="Q14429">
        <v>400075</v>
      </c>
      <c r="R14429" t="s">
        <v>29</v>
      </c>
      <c r="S14429" t="b">
        <v>0</v>
      </c>
    </row>
    <row r="14430" spans="1:19" x14ac:dyDescent="0.25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s="1">
        <v>44778</v>
      </c>
      <c r="G14430" t="s">
        <v>21</v>
      </c>
      <c r="H14430" t="s">
        <v>22</v>
      </c>
      <c r="I14430" t="s">
        <v>3019</v>
      </c>
      <c r="J14430" t="s">
        <v>33</v>
      </c>
      <c r="K14430" t="s">
        <v>109</v>
      </c>
      <c r="L14430">
        <v>1</v>
      </c>
      <c r="M14430" t="s">
        <v>26</v>
      </c>
      <c r="N14430">
        <v>1299</v>
      </c>
      <c r="O14430" t="s">
        <v>901</v>
      </c>
      <c r="P14430" t="s">
        <v>73</v>
      </c>
      <c r="Q14430">
        <v>678007</v>
      </c>
      <c r="R14430" t="s">
        <v>29</v>
      </c>
      <c r="S14430" t="b">
        <v>0</v>
      </c>
    </row>
    <row r="14431" spans="1:19" x14ac:dyDescent="0.25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s="1">
        <v>44778</v>
      </c>
      <c r="G14431" t="s">
        <v>21</v>
      </c>
      <c r="H14431" t="s">
        <v>52</v>
      </c>
      <c r="I14431" t="s">
        <v>9695</v>
      </c>
      <c r="J14431" t="s">
        <v>33</v>
      </c>
      <c r="K14431" t="s">
        <v>34</v>
      </c>
      <c r="L14431">
        <v>1</v>
      </c>
      <c r="M14431" t="s">
        <v>26</v>
      </c>
      <c r="N14431">
        <v>657</v>
      </c>
      <c r="O14431" t="s">
        <v>226</v>
      </c>
      <c r="P14431" t="s">
        <v>60</v>
      </c>
      <c r="Q14431">
        <v>560048</v>
      </c>
      <c r="R14431" t="s">
        <v>29</v>
      </c>
      <c r="S14431" t="b">
        <v>0</v>
      </c>
    </row>
    <row r="14432" spans="1:19" x14ac:dyDescent="0.25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s="1">
        <v>44778</v>
      </c>
      <c r="G14432" t="s">
        <v>21</v>
      </c>
      <c r="H14432" t="s">
        <v>43</v>
      </c>
      <c r="I14432" t="s">
        <v>396</v>
      </c>
      <c r="J14432" t="s">
        <v>33</v>
      </c>
      <c r="K14432" t="s">
        <v>34</v>
      </c>
      <c r="L14432">
        <v>1</v>
      </c>
      <c r="M14432" t="s">
        <v>26</v>
      </c>
      <c r="N14432">
        <v>698</v>
      </c>
      <c r="O14432" t="s">
        <v>90</v>
      </c>
      <c r="P14432" t="s">
        <v>91</v>
      </c>
      <c r="Q14432">
        <v>110053</v>
      </c>
      <c r="R14432" t="s">
        <v>29</v>
      </c>
      <c r="S14432" t="b">
        <v>0</v>
      </c>
    </row>
    <row r="14433" spans="1:19" x14ac:dyDescent="0.25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s="1">
        <v>44778</v>
      </c>
      <c r="G14433" t="s">
        <v>286</v>
      </c>
      <c r="H14433" t="s">
        <v>22</v>
      </c>
      <c r="I14433" t="s">
        <v>9021</v>
      </c>
      <c r="J14433" t="s">
        <v>54</v>
      </c>
      <c r="K14433" t="s">
        <v>25</v>
      </c>
      <c r="L14433">
        <v>1</v>
      </c>
      <c r="M14433" t="s">
        <v>26</v>
      </c>
      <c r="N14433">
        <v>859</v>
      </c>
      <c r="O14433" t="s">
        <v>90</v>
      </c>
      <c r="P14433" t="s">
        <v>91</v>
      </c>
      <c r="Q14433">
        <v>110017</v>
      </c>
      <c r="R14433" t="s">
        <v>29</v>
      </c>
      <c r="S14433" t="b">
        <v>0</v>
      </c>
    </row>
    <row r="14434" spans="1:19" x14ac:dyDescent="0.25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s="1">
        <v>44778</v>
      </c>
      <c r="G14434" t="s">
        <v>21</v>
      </c>
      <c r="H14434" t="s">
        <v>88</v>
      </c>
      <c r="I14434" t="s">
        <v>5586</v>
      </c>
      <c r="J14434" t="s">
        <v>33</v>
      </c>
      <c r="K14434" t="s">
        <v>25</v>
      </c>
      <c r="L14434">
        <v>1</v>
      </c>
      <c r="M14434" t="s">
        <v>26</v>
      </c>
      <c r="N14434">
        <v>653</v>
      </c>
      <c r="O14434" t="s">
        <v>498</v>
      </c>
      <c r="P14434" t="s">
        <v>86</v>
      </c>
      <c r="Q14434">
        <v>501510</v>
      </c>
      <c r="R14434" t="s">
        <v>29</v>
      </c>
      <c r="S14434" t="b">
        <v>1</v>
      </c>
    </row>
    <row r="14435" spans="1:19" x14ac:dyDescent="0.25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s="1">
        <v>44778</v>
      </c>
      <c r="G14435" t="s">
        <v>21</v>
      </c>
      <c r="H14435" t="s">
        <v>52</v>
      </c>
      <c r="I14435" t="s">
        <v>19367</v>
      </c>
      <c r="J14435" t="s">
        <v>33</v>
      </c>
      <c r="K14435" t="s">
        <v>109</v>
      </c>
      <c r="L14435">
        <v>1</v>
      </c>
      <c r="M14435" t="s">
        <v>26</v>
      </c>
      <c r="N14435">
        <v>847</v>
      </c>
      <c r="O14435" t="s">
        <v>59</v>
      </c>
      <c r="P14435" t="s">
        <v>60</v>
      </c>
      <c r="Q14435">
        <v>560090</v>
      </c>
      <c r="R14435" t="s">
        <v>29</v>
      </c>
      <c r="S14435" t="b">
        <v>0</v>
      </c>
    </row>
    <row r="14436" spans="1:19" x14ac:dyDescent="0.25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s="1">
        <v>44778</v>
      </c>
      <c r="G14436" t="s">
        <v>286</v>
      </c>
      <c r="H14436" t="s">
        <v>43</v>
      </c>
      <c r="I14436" t="s">
        <v>1300</v>
      </c>
      <c r="J14436" t="s">
        <v>33</v>
      </c>
      <c r="K14436" t="s">
        <v>66</v>
      </c>
      <c r="L14436">
        <v>1</v>
      </c>
      <c r="M14436" t="s">
        <v>26</v>
      </c>
      <c r="N14436">
        <v>1556</v>
      </c>
      <c r="O14436" t="s">
        <v>12207</v>
      </c>
      <c r="P14436" t="s">
        <v>28</v>
      </c>
      <c r="Q14436">
        <v>145001</v>
      </c>
      <c r="R14436" t="s">
        <v>29</v>
      </c>
      <c r="S14436" t="b">
        <v>0</v>
      </c>
    </row>
    <row r="14437" spans="1:19" x14ac:dyDescent="0.25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s="1">
        <v>44778</v>
      </c>
      <c r="G14437" t="s">
        <v>21</v>
      </c>
      <c r="H14437" t="s">
        <v>43</v>
      </c>
      <c r="I14437" t="s">
        <v>16055</v>
      </c>
      <c r="J14437" t="s">
        <v>24</v>
      </c>
      <c r="K14437" t="s">
        <v>39</v>
      </c>
      <c r="L14437">
        <v>1</v>
      </c>
      <c r="M14437" t="s">
        <v>26</v>
      </c>
      <c r="N14437">
        <v>550</v>
      </c>
      <c r="O14437" t="s">
        <v>19370</v>
      </c>
      <c r="P14437" t="s">
        <v>73</v>
      </c>
      <c r="Q14437">
        <v>682024</v>
      </c>
      <c r="R14437" t="s">
        <v>29</v>
      </c>
      <c r="S14437" t="b">
        <v>0</v>
      </c>
    </row>
    <row r="14438" spans="1:19" x14ac:dyDescent="0.25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s="1">
        <v>44778</v>
      </c>
      <c r="G14438" t="s">
        <v>21</v>
      </c>
      <c r="H14438" t="s">
        <v>43</v>
      </c>
      <c r="I14438" t="s">
        <v>12158</v>
      </c>
      <c r="J14438" t="s">
        <v>54</v>
      </c>
      <c r="K14438" t="s">
        <v>39</v>
      </c>
      <c r="L14438">
        <v>1</v>
      </c>
      <c r="M14438" t="s">
        <v>26</v>
      </c>
      <c r="N14438">
        <v>899</v>
      </c>
      <c r="O14438" t="s">
        <v>1151</v>
      </c>
      <c r="P14438" t="s">
        <v>73</v>
      </c>
      <c r="Q14438">
        <v>673641</v>
      </c>
      <c r="R14438" t="s">
        <v>29</v>
      </c>
      <c r="S14438" t="b">
        <v>0</v>
      </c>
    </row>
    <row r="14439" spans="1:19" x14ac:dyDescent="0.25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s="1">
        <v>44778</v>
      </c>
      <c r="G14439" t="s">
        <v>21</v>
      </c>
      <c r="H14439" t="s">
        <v>43</v>
      </c>
      <c r="I14439" t="s">
        <v>2256</v>
      </c>
      <c r="J14439" t="s">
        <v>24</v>
      </c>
      <c r="K14439" t="s">
        <v>850</v>
      </c>
      <c r="L14439">
        <v>1</v>
      </c>
      <c r="M14439" t="s">
        <v>26</v>
      </c>
      <c r="N14439">
        <v>1099</v>
      </c>
      <c r="O14439" t="s">
        <v>59</v>
      </c>
      <c r="P14439" t="s">
        <v>60</v>
      </c>
      <c r="Q14439">
        <v>560100</v>
      </c>
      <c r="R14439" t="s">
        <v>29</v>
      </c>
      <c r="S14439" t="b">
        <v>0</v>
      </c>
    </row>
    <row r="14440" spans="1:19" x14ac:dyDescent="0.25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s="1">
        <v>44778</v>
      </c>
      <c r="G14440" t="s">
        <v>21</v>
      </c>
      <c r="H14440" t="s">
        <v>43</v>
      </c>
      <c r="I14440" t="s">
        <v>809</v>
      </c>
      <c r="J14440" t="s">
        <v>33</v>
      </c>
      <c r="K14440" t="s">
        <v>45</v>
      </c>
      <c r="L14440">
        <v>1</v>
      </c>
      <c r="M14440" t="s">
        <v>26</v>
      </c>
      <c r="N14440">
        <v>635</v>
      </c>
      <c r="O14440" t="s">
        <v>3525</v>
      </c>
      <c r="P14440" t="s">
        <v>145</v>
      </c>
      <c r="Q14440">
        <v>361008</v>
      </c>
      <c r="R14440" t="s">
        <v>29</v>
      </c>
      <c r="S14440" t="b">
        <v>0</v>
      </c>
    </row>
    <row r="14441" spans="1:19" x14ac:dyDescent="0.25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s="1">
        <v>44778</v>
      </c>
      <c r="G14441" t="s">
        <v>21</v>
      </c>
      <c r="H14441" t="s">
        <v>22</v>
      </c>
      <c r="I14441" t="s">
        <v>19375</v>
      </c>
      <c r="J14441" t="s">
        <v>75</v>
      </c>
      <c r="K14441" t="s">
        <v>39</v>
      </c>
      <c r="L14441">
        <v>1</v>
      </c>
      <c r="M14441" t="s">
        <v>26</v>
      </c>
      <c r="N14441">
        <v>499</v>
      </c>
      <c r="O14441" t="s">
        <v>85</v>
      </c>
      <c r="P14441" t="s">
        <v>86</v>
      </c>
      <c r="Q14441">
        <v>500084</v>
      </c>
      <c r="R14441" t="s">
        <v>29</v>
      </c>
      <c r="S14441" t="b">
        <v>0</v>
      </c>
    </row>
    <row r="14442" spans="1:19" x14ac:dyDescent="0.25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s="1">
        <v>44778</v>
      </c>
      <c r="G14442" t="s">
        <v>21</v>
      </c>
      <c r="H14442" t="s">
        <v>52</v>
      </c>
      <c r="I14442" t="s">
        <v>2027</v>
      </c>
      <c r="J14442" t="s">
        <v>75</v>
      </c>
      <c r="K14442" t="s">
        <v>66</v>
      </c>
      <c r="L14442">
        <v>1</v>
      </c>
      <c r="M14442" t="s">
        <v>26</v>
      </c>
      <c r="N14442">
        <v>493</v>
      </c>
      <c r="O14442" t="s">
        <v>7303</v>
      </c>
      <c r="P14442" t="s">
        <v>788</v>
      </c>
      <c r="Q14442">
        <v>799035</v>
      </c>
      <c r="R14442" t="s">
        <v>29</v>
      </c>
      <c r="S14442" t="b">
        <v>0</v>
      </c>
    </row>
    <row r="14443" spans="1:19" x14ac:dyDescent="0.25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s="1">
        <v>44778</v>
      </c>
      <c r="G14443" t="s">
        <v>21</v>
      </c>
      <c r="H14443" t="s">
        <v>52</v>
      </c>
      <c r="I14443" t="s">
        <v>8750</v>
      </c>
      <c r="J14443" t="s">
        <v>75</v>
      </c>
      <c r="K14443" t="s">
        <v>34</v>
      </c>
      <c r="L14443">
        <v>1</v>
      </c>
      <c r="M14443" t="s">
        <v>26</v>
      </c>
      <c r="N14443">
        <v>339</v>
      </c>
      <c r="O14443" t="s">
        <v>90</v>
      </c>
      <c r="P14443" t="s">
        <v>91</v>
      </c>
      <c r="Q14443">
        <v>110089</v>
      </c>
      <c r="R14443" t="s">
        <v>29</v>
      </c>
      <c r="S14443" t="b">
        <v>0</v>
      </c>
    </row>
    <row r="14444" spans="1:19" x14ac:dyDescent="0.25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s="1">
        <v>44778</v>
      </c>
      <c r="G14444" t="s">
        <v>21</v>
      </c>
      <c r="H14444" t="s">
        <v>22</v>
      </c>
      <c r="I14444" t="s">
        <v>18792</v>
      </c>
      <c r="J14444" t="s">
        <v>75</v>
      </c>
      <c r="K14444" t="s">
        <v>66</v>
      </c>
      <c r="L14444">
        <v>1</v>
      </c>
      <c r="M14444" t="s">
        <v>26</v>
      </c>
      <c r="N14444">
        <v>432</v>
      </c>
      <c r="O14444" t="s">
        <v>155</v>
      </c>
      <c r="P14444" t="s">
        <v>145</v>
      </c>
      <c r="Q14444">
        <v>390007</v>
      </c>
      <c r="R14444" t="s">
        <v>29</v>
      </c>
      <c r="S14444" t="b">
        <v>0</v>
      </c>
    </row>
    <row r="14445" spans="1:19" x14ac:dyDescent="0.25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s="1">
        <v>44778</v>
      </c>
      <c r="G14445" t="s">
        <v>21</v>
      </c>
      <c r="H14445" t="s">
        <v>31</v>
      </c>
      <c r="I14445" t="s">
        <v>2608</v>
      </c>
      <c r="J14445" t="s">
        <v>54</v>
      </c>
      <c r="K14445" t="s">
        <v>98</v>
      </c>
      <c r="L14445">
        <v>1</v>
      </c>
      <c r="M14445" t="s">
        <v>26</v>
      </c>
      <c r="N14445">
        <v>989</v>
      </c>
      <c r="O14445" t="s">
        <v>177</v>
      </c>
      <c r="P14445" t="s">
        <v>70</v>
      </c>
      <c r="Q14445">
        <v>524002</v>
      </c>
      <c r="R14445" t="s">
        <v>29</v>
      </c>
      <c r="S14445" t="b">
        <v>0</v>
      </c>
    </row>
    <row r="14446" spans="1:19" x14ac:dyDescent="0.25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s="1">
        <v>44778</v>
      </c>
      <c r="G14446" t="s">
        <v>21</v>
      </c>
      <c r="H14446" t="s">
        <v>43</v>
      </c>
      <c r="I14446" t="s">
        <v>215</v>
      </c>
      <c r="J14446" t="s">
        <v>33</v>
      </c>
      <c r="K14446" t="s">
        <v>66</v>
      </c>
      <c r="L14446">
        <v>1</v>
      </c>
      <c r="M14446" t="s">
        <v>26</v>
      </c>
      <c r="N14446">
        <v>653</v>
      </c>
      <c r="O14446" t="s">
        <v>59</v>
      </c>
      <c r="P14446" t="s">
        <v>60</v>
      </c>
      <c r="Q14446">
        <v>560100</v>
      </c>
      <c r="R14446" t="s">
        <v>29</v>
      </c>
      <c r="S14446" t="b">
        <v>0</v>
      </c>
    </row>
    <row r="14447" spans="1:19" x14ac:dyDescent="0.25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s="1">
        <v>44778</v>
      </c>
      <c r="G14447" t="s">
        <v>21</v>
      </c>
      <c r="H14447" t="s">
        <v>52</v>
      </c>
      <c r="I14447" t="s">
        <v>2718</v>
      </c>
      <c r="J14447" t="s">
        <v>54</v>
      </c>
      <c r="K14447" t="s">
        <v>34</v>
      </c>
      <c r="L14447">
        <v>1</v>
      </c>
      <c r="M14447" t="s">
        <v>26</v>
      </c>
      <c r="N14447">
        <v>715</v>
      </c>
      <c r="O14447" t="s">
        <v>85</v>
      </c>
      <c r="P14447" t="s">
        <v>86</v>
      </c>
      <c r="Q14447">
        <v>500039</v>
      </c>
      <c r="R14447" t="s">
        <v>29</v>
      </c>
      <c r="S14447" t="b">
        <v>0</v>
      </c>
    </row>
    <row r="14448" spans="1:19" x14ac:dyDescent="0.25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s="1">
        <v>44778</v>
      </c>
      <c r="G14448" t="s">
        <v>286</v>
      </c>
      <c r="H14448" t="s">
        <v>62</v>
      </c>
      <c r="I14448" t="s">
        <v>19382</v>
      </c>
      <c r="J14448" t="s">
        <v>33</v>
      </c>
      <c r="K14448" t="s">
        <v>109</v>
      </c>
      <c r="L14448">
        <v>1</v>
      </c>
      <c r="M14448" t="s">
        <v>26</v>
      </c>
      <c r="N14448">
        <v>999</v>
      </c>
      <c r="O14448" t="s">
        <v>110</v>
      </c>
      <c r="P14448" t="s">
        <v>111</v>
      </c>
      <c r="Q14448">
        <v>226028</v>
      </c>
      <c r="R14448" t="s">
        <v>29</v>
      </c>
      <c r="S14448" t="b">
        <v>0</v>
      </c>
    </row>
    <row r="14449" spans="1:19" x14ac:dyDescent="0.25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s="1">
        <v>44778</v>
      </c>
      <c r="G14449" t="s">
        <v>21</v>
      </c>
      <c r="H14449" t="s">
        <v>52</v>
      </c>
      <c r="I14449" t="s">
        <v>1210</v>
      </c>
      <c r="J14449" t="s">
        <v>75</v>
      </c>
      <c r="K14449" t="s">
        <v>66</v>
      </c>
      <c r="L14449">
        <v>1</v>
      </c>
      <c r="M14449" t="s">
        <v>26</v>
      </c>
      <c r="N14449">
        <v>663</v>
      </c>
      <c r="O14449" t="s">
        <v>40</v>
      </c>
      <c r="P14449" t="s">
        <v>41</v>
      </c>
      <c r="Q14449">
        <v>700081</v>
      </c>
      <c r="R14449" t="s">
        <v>29</v>
      </c>
      <c r="S14449" t="b">
        <v>0</v>
      </c>
    </row>
    <row r="14450" spans="1:19" x14ac:dyDescent="0.25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s="1">
        <v>44778</v>
      </c>
      <c r="G14450" t="s">
        <v>21</v>
      </c>
      <c r="H14450" t="s">
        <v>31</v>
      </c>
      <c r="I14450" t="s">
        <v>19384</v>
      </c>
      <c r="J14450" t="s">
        <v>75</v>
      </c>
      <c r="K14450" t="s">
        <v>34</v>
      </c>
      <c r="L14450">
        <v>1</v>
      </c>
      <c r="M14450" t="s">
        <v>26</v>
      </c>
      <c r="N14450">
        <v>518</v>
      </c>
      <c r="O14450" t="s">
        <v>1325</v>
      </c>
      <c r="P14450" t="s">
        <v>126</v>
      </c>
      <c r="Q14450">
        <v>462011</v>
      </c>
      <c r="R14450" t="s">
        <v>29</v>
      </c>
      <c r="S14450" t="b">
        <v>0</v>
      </c>
    </row>
    <row r="14451" spans="1:19" x14ac:dyDescent="0.25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s="1">
        <v>44778</v>
      </c>
      <c r="G14451" t="s">
        <v>21</v>
      </c>
      <c r="H14451" t="s">
        <v>43</v>
      </c>
      <c r="I14451" t="s">
        <v>18364</v>
      </c>
      <c r="J14451" t="s">
        <v>24</v>
      </c>
      <c r="K14451" t="s">
        <v>45</v>
      </c>
      <c r="L14451">
        <v>1</v>
      </c>
      <c r="M14451" t="s">
        <v>26</v>
      </c>
      <c r="N14451">
        <v>487</v>
      </c>
      <c r="O14451" t="s">
        <v>1550</v>
      </c>
      <c r="P14451" t="s">
        <v>86</v>
      </c>
      <c r="Q14451">
        <v>503001</v>
      </c>
      <c r="R14451" t="s">
        <v>29</v>
      </c>
      <c r="S14451" t="b">
        <v>0</v>
      </c>
    </row>
    <row r="14452" spans="1:19" x14ac:dyDescent="0.25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s="1">
        <v>44778</v>
      </c>
      <c r="G14452" t="s">
        <v>21</v>
      </c>
      <c r="H14452" t="s">
        <v>43</v>
      </c>
      <c r="I14452" t="s">
        <v>19387</v>
      </c>
      <c r="J14452" t="s">
        <v>75</v>
      </c>
      <c r="K14452" t="s">
        <v>25</v>
      </c>
      <c r="L14452">
        <v>1</v>
      </c>
      <c r="M14452" t="s">
        <v>26</v>
      </c>
      <c r="N14452">
        <v>518</v>
      </c>
      <c r="O14452" t="s">
        <v>90</v>
      </c>
      <c r="P14452" t="s">
        <v>91</v>
      </c>
      <c r="Q14452">
        <v>110075</v>
      </c>
      <c r="R14452" t="s">
        <v>29</v>
      </c>
      <c r="S14452" t="b">
        <v>0</v>
      </c>
    </row>
    <row r="14453" spans="1:19" x14ac:dyDescent="0.25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s="1">
        <v>44778</v>
      </c>
      <c r="G14453" t="s">
        <v>21</v>
      </c>
      <c r="H14453" t="s">
        <v>52</v>
      </c>
      <c r="I14453" t="s">
        <v>2204</v>
      </c>
      <c r="J14453" t="s">
        <v>75</v>
      </c>
      <c r="K14453" t="s">
        <v>45</v>
      </c>
      <c r="L14453">
        <v>1</v>
      </c>
      <c r="M14453" t="s">
        <v>26</v>
      </c>
      <c r="N14453">
        <v>487</v>
      </c>
      <c r="O14453" t="s">
        <v>90</v>
      </c>
      <c r="P14453" t="s">
        <v>91</v>
      </c>
      <c r="Q14453">
        <v>110059</v>
      </c>
      <c r="R14453" t="s">
        <v>29</v>
      </c>
      <c r="S14453" t="b">
        <v>0</v>
      </c>
    </row>
    <row r="14454" spans="1:19" x14ac:dyDescent="0.25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s="1">
        <v>44778</v>
      </c>
      <c r="G14454" t="s">
        <v>21</v>
      </c>
      <c r="H14454" t="s">
        <v>43</v>
      </c>
      <c r="I14454" t="s">
        <v>5572</v>
      </c>
      <c r="J14454" t="s">
        <v>75</v>
      </c>
      <c r="K14454" t="s">
        <v>25</v>
      </c>
      <c r="L14454">
        <v>1</v>
      </c>
      <c r="M14454" t="s">
        <v>26</v>
      </c>
      <c r="N14454">
        <v>549</v>
      </c>
      <c r="O14454" t="s">
        <v>1314</v>
      </c>
      <c r="P14454" t="s">
        <v>36</v>
      </c>
      <c r="Q14454">
        <v>121002</v>
      </c>
      <c r="R14454" t="s">
        <v>29</v>
      </c>
      <c r="S14454" t="b">
        <v>0</v>
      </c>
    </row>
    <row r="14455" spans="1:19" x14ac:dyDescent="0.25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s="1">
        <v>44778</v>
      </c>
      <c r="G14455" t="s">
        <v>21</v>
      </c>
      <c r="H14455" t="s">
        <v>52</v>
      </c>
      <c r="I14455" t="s">
        <v>1750</v>
      </c>
      <c r="J14455" t="s">
        <v>33</v>
      </c>
      <c r="K14455" t="s">
        <v>45</v>
      </c>
      <c r="L14455">
        <v>1</v>
      </c>
      <c r="M14455" t="s">
        <v>26</v>
      </c>
      <c r="N14455">
        <v>635</v>
      </c>
      <c r="O14455" t="s">
        <v>728</v>
      </c>
      <c r="P14455" t="s">
        <v>111</v>
      </c>
      <c r="Q14455">
        <v>201001</v>
      </c>
      <c r="R14455" t="s">
        <v>29</v>
      </c>
      <c r="S14455" t="b">
        <v>0</v>
      </c>
    </row>
    <row r="14456" spans="1:19" x14ac:dyDescent="0.25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s="1">
        <v>44778</v>
      </c>
      <c r="G14456" t="s">
        <v>21</v>
      </c>
      <c r="H14456" t="s">
        <v>22</v>
      </c>
      <c r="I14456" t="s">
        <v>4000</v>
      </c>
      <c r="J14456" t="s">
        <v>24</v>
      </c>
      <c r="K14456" t="s">
        <v>66</v>
      </c>
      <c r="L14456">
        <v>1</v>
      </c>
      <c r="M14456" t="s">
        <v>26</v>
      </c>
      <c r="N14456">
        <v>725</v>
      </c>
      <c r="O14456" t="s">
        <v>753</v>
      </c>
      <c r="P14456" t="s">
        <v>95</v>
      </c>
      <c r="Q14456">
        <v>751002</v>
      </c>
      <c r="R14456" t="s">
        <v>29</v>
      </c>
      <c r="S14456" t="b">
        <v>0</v>
      </c>
    </row>
    <row r="14457" spans="1:19" x14ac:dyDescent="0.25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s="1">
        <v>44778</v>
      </c>
      <c r="G14457" t="s">
        <v>21</v>
      </c>
      <c r="H14457" t="s">
        <v>22</v>
      </c>
      <c r="I14457" t="s">
        <v>19392</v>
      </c>
      <c r="J14457" t="s">
        <v>24</v>
      </c>
      <c r="K14457" t="s">
        <v>45</v>
      </c>
      <c r="L14457">
        <v>1</v>
      </c>
      <c r="M14457" t="s">
        <v>26</v>
      </c>
      <c r="N14457">
        <v>342</v>
      </c>
      <c r="O14457" t="s">
        <v>19393</v>
      </c>
      <c r="P14457" t="s">
        <v>111</v>
      </c>
      <c r="Q14457">
        <v>246731</v>
      </c>
      <c r="R14457" t="s">
        <v>29</v>
      </c>
      <c r="S14457" t="b">
        <v>0</v>
      </c>
    </row>
    <row r="14458" spans="1:19" x14ac:dyDescent="0.25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s="1">
        <v>44778</v>
      </c>
      <c r="G14458" t="s">
        <v>21</v>
      </c>
      <c r="H14458" t="s">
        <v>43</v>
      </c>
      <c r="I14458" t="s">
        <v>208</v>
      </c>
      <c r="J14458" t="s">
        <v>209</v>
      </c>
      <c r="K14458" t="s">
        <v>210</v>
      </c>
      <c r="L14458">
        <v>1</v>
      </c>
      <c r="M14458" t="s">
        <v>26</v>
      </c>
      <c r="N14458">
        <v>969</v>
      </c>
      <c r="O14458" t="s">
        <v>2948</v>
      </c>
      <c r="P14458" t="s">
        <v>80</v>
      </c>
      <c r="Q14458">
        <v>786125</v>
      </c>
      <c r="R14458" t="s">
        <v>29</v>
      </c>
      <c r="S14458" t="b">
        <v>0</v>
      </c>
    </row>
    <row r="14459" spans="1:19" x14ac:dyDescent="0.25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s="1">
        <v>44778</v>
      </c>
      <c r="G14459" t="s">
        <v>21</v>
      </c>
      <c r="H14459" t="s">
        <v>57</v>
      </c>
      <c r="I14459" t="s">
        <v>4377</v>
      </c>
      <c r="J14459" t="s">
        <v>75</v>
      </c>
      <c r="K14459" t="s">
        <v>66</v>
      </c>
      <c r="L14459">
        <v>1</v>
      </c>
      <c r="M14459" t="s">
        <v>26</v>
      </c>
      <c r="N14459">
        <v>550</v>
      </c>
      <c r="O14459" t="s">
        <v>55</v>
      </c>
      <c r="P14459" t="s">
        <v>56</v>
      </c>
      <c r="Q14459">
        <v>416416</v>
      </c>
      <c r="R14459" t="s">
        <v>29</v>
      </c>
      <c r="S14459" t="b">
        <v>0</v>
      </c>
    </row>
    <row r="14460" spans="1:19" x14ac:dyDescent="0.25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s="1">
        <v>44778</v>
      </c>
      <c r="G14460" t="s">
        <v>21</v>
      </c>
      <c r="H14460" t="s">
        <v>43</v>
      </c>
      <c r="I14460" t="s">
        <v>15545</v>
      </c>
      <c r="J14460" t="s">
        <v>33</v>
      </c>
      <c r="K14460" t="s">
        <v>66</v>
      </c>
      <c r="L14460">
        <v>1</v>
      </c>
      <c r="M14460" t="s">
        <v>26</v>
      </c>
      <c r="N14460">
        <v>999</v>
      </c>
      <c r="O14460" t="s">
        <v>40</v>
      </c>
      <c r="P14460" t="s">
        <v>41</v>
      </c>
      <c r="Q14460">
        <v>700146</v>
      </c>
      <c r="R14460" t="s">
        <v>29</v>
      </c>
      <c r="S14460" t="b">
        <v>0</v>
      </c>
    </row>
    <row r="14461" spans="1:19" x14ac:dyDescent="0.25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s="1">
        <v>44778</v>
      </c>
      <c r="G14461" t="s">
        <v>21</v>
      </c>
      <c r="H14461" t="s">
        <v>52</v>
      </c>
      <c r="I14461" t="s">
        <v>4579</v>
      </c>
      <c r="J14461" t="s">
        <v>33</v>
      </c>
      <c r="K14461" t="s">
        <v>45</v>
      </c>
      <c r="L14461">
        <v>1</v>
      </c>
      <c r="M14461" t="s">
        <v>26</v>
      </c>
      <c r="N14461">
        <v>968</v>
      </c>
      <c r="O14461" t="s">
        <v>355</v>
      </c>
      <c r="P14461" t="s">
        <v>111</v>
      </c>
      <c r="Q14461">
        <v>245201</v>
      </c>
      <c r="R14461" t="s">
        <v>29</v>
      </c>
      <c r="S14461" t="b">
        <v>0</v>
      </c>
    </row>
    <row r="14462" spans="1:19" x14ac:dyDescent="0.25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s="1">
        <v>44778</v>
      </c>
      <c r="G14462" t="s">
        <v>228</v>
      </c>
      <c r="H14462" t="s">
        <v>43</v>
      </c>
      <c r="I14462" t="s">
        <v>17957</v>
      </c>
      <c r="J14462" t="s">
        <v>33</v>
      </c>
      <c r="K14462" t="s">
        <v>39</v>
      </c>
      <c r="L14462">
        <v>1</v>
      </c>
      <c r="M14462" t="s">
        <v>26</v>
      </c>
      <c r="N14462">
        <v>1338</v>
      </c>
      <c r="O14462" t="s">
        <v>797</v>
      </c>
      <c r="P14462" t="s">
        <v>238</v>
      </c>
      <c r="Q14462">
        <v>826005</v>
      </c>
      <c r="R14462" t="s">
        <v>29</v>
      </c>
      <c r="S14462" t="b">
        <v>0</v>
      </c>
    </row>
    <row r="14463" spans="1:19" x14ac:dyDescent="0.25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s="1">
        <v>44778</v>
      </c>
      <c r="G14463" t="s">
        <v>21</v>
      </c>
      <c r="H14463" t="s">
        <v>52</v>
      </c>
      <c r="I14463" t="s">
        <v>19400</v>
      </c>
      <c r="J14463" t="s">
        <v>75</v>
      </c>
      <c r="K14463" t="s">
        <v>66</v>
      </c>
      <c r="L14463">
        <v>1</v>
      </c>
      <c r="M14463" t="s">
        <v>26</v>
      </c>
      <c r="N14463">
        <v>817</v>
      </c>
      <c r="O14463" t="s">
        <v>433</v>
      </c>
      <c r="P14463" t="s">
        <v>56</v>
      </c>
      <c r="Q14463">
        <v>411033</v>
      </c>
      <c r="R14463" t="s">
        <v>29</v>
      </c>
      <c r="S14463" t="b">
        <v>0</v>
      </c>
    </row>
    <row r="14464" spans="1:19" x14ac:dyDescent="0.25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s="1">
        <v>44778</v>
      </c>
      <c r="G14464" t="s">
        <v>21</v>
      </c>
      <c r="H14464" t="s">
        <v>43</v>
      </c>
      <c r="I14464" t="s">
        <v>4975</v>
      </c>
      <c r="J14464" t="s">
        <v>24</v>
      </c>
      <c r="K14464" t="s">
        <v>66</v>
      </c>
      <c r="L14464">
        <v>1</v>
      </c>
      <c r="M14464" t="s">
        <v>26</v>
      </c>
      <c r="N14464">
        <v>368</v>
      </c>
      <c r="O14464" t="s">
        <v>660</v>
      </c>
      <c r="P14464" t="s">
        <v>56</v>
      </c>
      <c r="Q14464">
        <v>440002</v>
      </c>
      <c r="R14464" t="s">
        <v>29</v>
      </c>
      <c r="S14464" t="b">
        <v>0</v>
      </c>
    </row>
    <row r="14465" spans="1:19" x14ac:dyDescent="0.25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s="1">
        <v>44778</v>
      </c>
      <c r="G14465" t="s">
        <v>21</v>
      </c>
      <c r="H14465" t="s">
        <v>52</v>
      </c>
      <c r="I14465" t="s">
        <v>3640</v>
      </c>
      <c r="J14465" t="s">
        <v>24</v>
      </c>
      <c r="K14465" t="s">
        <v>39</v>
      </c>
      <c r="L14465">
        <v>1</v>
      </c>
      <c r="M14465" t="s">
        <v>26</v>
      </c>
      <c r="N14465">
        <v>420</v>
      </c>
      <c r="O14465" t="s">
        <v>254</v>
      </c>
      <c r="P14465" t="s">
        <v>60</v>
      </c>
      <c r="Q14465">
        <v>560043</v>
      </c>
      <c r="R14465" t="s">
        <v>29</v>
      </c>
      <c r="S14465" t="b">
        <v>0</v>
      </c>
    </row>
    <row r="14466" spans="1:19" x14ac:dyDescent="0.25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s="1">
        <v>44778</v>
      </c>
      <c r="G14466" t="s">
        <v>21</v>
      </c>
      <c r="H14466" t="s">
        <v>22</v>
      </c>
      <c r="I14466" t="s">
        <v>16754</v>
      </c>
      <c r="J14466" t="s">
        <v>24</v>
      </c>
      <c r="K14466" t="s">
        <v>25</v>
      </c>
      <c r="L14466">
        <v>1</v>
      </c>
      <c r="M14466" t="s">
        <v>26</v>
      </c>
      <c r="N14466">
        <v>495</v>
      </c>
      <c r="O14466" t="s">
        <v>169</v>
      </c>
      <c r="P14466" t="s">
        <v>56</v>
      </c>
      <c r="Q14466">
        <v>411021</v>
      </c>
      <c r="R14466" t="s">
        <v>29</v>
      </c>
      <c r="S14466" t="b">
        <v>0</v>
      </c>
    </row>
    <row r="14467" spans="1:19" x14ac:dyDescent="0.25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s="1">
        <v>44778</v>
      </c>
      <c r="G14467" t="s">
        <v>21</v>
      </c>
      <c r="H14467" t="s">
        <v>43</v>
      </c>
      <c r="I14467" t="s">
        <v>895</v>
      </c>
      <c r="J14467" t="s">
        <v>24</v>
      </c>
      <c r="K14467" t="s">
        <v>39</v>
      </c>
      <c r="L14467">
        <v>2</v>
      </c>
      <c r="M14467" t="s">
        <v>26</v>
      </c>
      <c r="N14467">
        <v>870</v>
      </c>
      <c r="O14467" t="s">
        <v>500</v>
      </c>
      <c r="P14467" t="s">
        <v>111</v>
      </c>
      <c r="Q14467">
        <v>250001</v>
      </c>
      <c r="R14467" t="s">
        <v>29</v>
      </c>
      <c r="S14467" t="b">
        <v>0</v>
      </c>
    </row>
    <row r="14468" spans="1:19" x14ac:dyDescent="0.25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s="1">
        <v>44778</v>
      </c>
      <c r="G14468" t="s">
        <v>21</v>
      </c>
      <c r="H14468" t="s">
        <v>43</v>
      </c>
      <c r="I14468" t="s">
        <v>5672</v>
      </c>
      <c r="J14468" t="s">
        <v>33</v>
      </c>
      <c r="K14468" t="s">
        <v>109</v>
      </c>
      <c r="L14468">
        <v>1</v>
      </c>
      <c r="M14468" t="s">
        <v>26</v>
      </c>
      <c r="N14468">
        <v>692</v>
      </c>
      <c r="O14468" t="s">
        <v>135</v>
      </c>
      <c r="P14468" t="s">
        <v>47</v>
      </c>
      <c r="Q14468">
        <v>600031</v>
      </c>
      <c r="R14468" t="s">
        <v>29</v>
      </c>
      <c r="S14468" t="b">
        <v>0</v>
      </c>
    </row>
    <row r="14469" spans="1:19" x14ac:dyDescent="0.25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s="1">
        <v>44778</v>
      </c>
      <c r="G14469" t="s">
        <v>21</v>
      </c>
      <c r="H14469" t="s">
        <v>43</v>
      </c>
      <c r="I14469" t="s">
        <v>19407</v>
      </c>
      <c r="J14469" t="s">
        <v>33</v>
      </c>
      <c r="K14469" t="s">
        <v>34</v>
      </c>
      <c r="L14469">
        <v>1</v>
      </c>
      <c r="M14469" t="s">
        <v>26</v>
      </c>
      <c r="N14469">
        <v>852</v>
      </c>
      <c r="O14469" t="s">
        <v>19408</v>
      </c>
      <c r="P14469" t="s">
        <v>47</v>
      </c>
      <c r="Q14469">
        <v>624101</v>
      </c>
      <c r="R14469" t="s">
        <v>29</v>
      </c>
      <c r="S14469" t="b">
        <v>0</v>
      </c>
    </row>
    <row r="14470" spans="1:19" x14ac:dyDescent="0.25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s="1">
        <v>44778</v>
      </c>
      <c r="G14470" t="s">
        <v>21</v>
      </c>
      <c r="H14470" t="s">
        <v>43</v>
      </c>
      <c r="I14470" t="s">
        <v>7377</v>
      </c>
      <c r="J14470" t="s">
        <v>75</v>
      </c>
      <c r="K14470" t="s">
        <v>34</v>
      </c>
      <c r="L14470">
        <v>1</v>
      </c>
      <c r="M14470" t="s">
        <v>26</v>
      </c>
      <c r="N14470">
        <v>758</v>
      </c>
      <c r="O14470" t="s">
        <v>72</v>
      </c>
      <c r="P14470" t="s">
        <v>73</v>
      </c>
      <c r="Q14470">
        <v>695026</v>
      </c>
      <c r="R14470" t="s">
        <v>29</v>
      </c>
      <c r="S14470" t="b">
        <v>0</v>
      </c>
    </row>
    <row r="14471" spans="1:19" x14ac:dyDescent="0.25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s="1">
        <v>44778</v>
      </c>
      <c r="G14471" t="s">
        <v>21</v>
      </c>
      <c r="H14471" t="s">
        <v>52</v>
      </c>
      <c r="I14471" t="s">
        <v>9354</v>
      </c>
      <c r="J14471" t="s">
        <v>24</v>
      </c>
      <c r="K14471" t="s">
        <v>850</v>
      </c>
      <c r="L14471">
        <v>1</v>
      </c>
      <c r="M14471" t="s">
        <v>26</v>
      </c>
      <c r="N14471">
        <v>786</v>
      </c>
      <c r="O14471" t="s">
        <v>4830</v>
      </c>
      <c r="P14471" t="s">
        <v>73</v>
      </c>
      <c r="Q14471">
        <v>682030</v>
      </c>
      <c r="R14471" t="s">
        <v>29</v>
      </c>
      <c r="S14471" t="b">
        <v>0</v>
      </c>
    </row>
    <row r="14472" spans="1:19" x14ac:dyDescent="0.25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s="1">
        <v>44778</v>
      </c>
      <c r="G14472" t="s">
        <v>113</v>
      </c>
      <c r="H14472" t="s">
        <v>88</v>
      </c>
      <c r="I14472" t="s">
        <v>1664</v>
      </c>
      <c r="J14472" t="s">
        <v>24</v>
      </c>
      <c r="K14472" t="s">
        <v>66</v>
      </c>
      <c r="L14472">
        <v>2</v>
      </c>
      <c r="M14472" t="s">
        <v>26</v>
      </c>
      <c r="N14472">
        <v>798</v>
      </c>
      <c r="O14472" t="s">
        <v>856</v>
      </c>
      <c r="P14472" t="s">
        <v>133</v>
      </c>
      <c r="Q14472">
        <v>248001</v>
      </c>
      <c r="R14472" t="s">
        <v>29</v>
      </c>
      <c r="S14472" t="b">
        <v>0</v>
      </c>
    </row>
    <row r="14473" spans="1:19" x14ac:dyDescent="0.25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s="1">
        <v>44778</v>
      </c>
      <c r="G14473" t="s">
        <v>113</v>
      </c>
      <c r="H14473" t="s">
        <v>22</v>
      </c>
      <c r="I14473" t="s">
        <v>1479</v>
      </c>
      <c r="J14473" t="s">
        <v>24</v>
      </c>
      <c r="K14473" t="s">
        <v>66</v>
      </c>
      <c r="L14473">
        <v>1</v>
      </c>
      <c r="M14473" t="s">
        <v>26</v>
      </c>
      <c r="N14473">
        <v>459</v>
      </c>
      <c r="O14473" t="s">
        <v>277</v>
      </c>
      <c r="P14473" t="s">
        <v>111</v>
      </c>
      <c r="Q14473">
        <v>201309</v>
      </c>
      <c r="R14473" t="s">
        <v>29</v>
      </c>
      <c r="S14473" t="b">
        <v>0</v>
      </c>
    </row>
    <row r="14474" spans="1:19" x14ac:dyDescent="0.25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s="1">
        <v>44778</v>
      </c>
      <c r="G14474" t="s">
        <v>21</v>
      </c>
      <c r="H14474" t="s">
        <v>43</v>
      </c>
      <c r="I14474" t="s">
        <v>19414</v>
      </c>
      <c r="J14474" t="s">
        <v>75</v>
      </c>
      <c r="K14474" t="s">
        <v>98</v>
      </c>
      <c r="L14474">
        <v>1</v>
      </c>
      <c r="M14474" t="s">
        <v>26</v>
      </c>
      <c r="N14474">
        <v>399</v>
      </c>
      <c r="O14474" t="s">
        <v>19415</v>
      </c>
      <c r="P14474" t="s">
        <v>28</v>
      </c>
      <c r="Q14474">
        <v>147003</v>
      </c>
      <c r="R14474" t="s">
        <v>29</v>
      </c>
      <c r="S14474" t="b">
        <v>0</v>
      </c>
    </row>
    <row r="14475" spans="1:19" x14ac:dyDescent="0.25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s="1">
        <v>44778</v>
      </c>
      <c r="G14475" t="s">
        <v>21</v>
      </c>
      <c r="H14475" t="s">
        <v>43</v>
      </c>
      <c r="I14475" t="s">
        <v>1640</v>
      </c>
      <c r="J14475" t="s">
        <v>24</v>
      </c>
      <c r="K14475" t="s">
        <v>109</v>
      </c>
      <c r="L14475">
        <v>1</v>
      </c>
      <c r="M14475" t="s">
        <v>26</v>
      </c>
      <c r="N14475">
        <v>358</v>
      </c>
      <c r="O14475" t="s">
        <v>40</v>
      </c>
      <c r="P14475" t="s">
        <v>41</v>
      </c>
      <c r="Q14475">
        <v>700078</v>
      </c>
      <c r="R14475" t="s">
        <v>29</v>
      </c>
      <c r="S14475" t="b">
        <v>0</v>
      </c>
    </row>
    <row r="14476" spans="1:19" x14ac:dyDescent="0.25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s="1">
        <v>44778</v>
      </c>
      <c r="G14476" t="s">
        <v>21</v>
      </c>
      <c r="H14476" t="s">
        <v>43</v>
      </c>
      <c r="I14476" t="s">
        <v>19416</v>
      </c>
      <c r="J14476" t="s">
        <v>33</v>
      </c>
      <c r="K14476" t="s">
        <v>109</v>
      </c>
      <c r="L14476">
        <v>1</v>
      </c>
      <c r="M14476" t="s">
        <v>26</v>
      </c>
      <c r="N14476">
        <v>777</v>
      </c>
      <c r="O14476" t="s">
        <v>90</v>
      </c>
      <c r="P14476" t="s">
        <v>91</v>
      </c>
      <c r="Q14476">
        <v>110085</v>
      </c>
      <c r="R14476" t="s">
        <v>29</v>
      </c>
      <c r="S14476" t="b">
        <v>0</v>
      </c>
    </row>
    <row r="14477" spans="1:19" x14ac:dyDescent="0.25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s="1">
        <v>44778</v>
      </c>
      <c r="G14477" t="s">
        <v>113</v>
      </c>
      <c r="H14477" t="s">
        <v>43</v>
      </c>
      <c r="I14477" t="s">
        <v>6045</v>
      </c>
      <c r="J14477" t="s">
        <v>75</v>
      </c>
      <c r="K14477" t="s">
        <v>45</v>
      </c>
      <c r="L14477">
        <v>1</v>
      </c>
      <c r="M14477" t="s">
        <v>26</v>
      </c>
      <c r="N14477">
        <v>399</v>
      </c>
      <c r="O14477" t="s">
        <v>300</v>
      </c>
      <c r="P14477" t="s">
        <v>70</v>
      </c>
      <c r="Q14477">
        <v>530016</v>
      </c>
      <c r="R14477" t="s">
        <v>29</v>
      </c>
      <c r="S14477" t="b">
        <v>0</v>
      </c>
    </row>
    <row r="14478" spans="1:19" x14ac:dyDescent="0.25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s="1">
        <v>44778</v>
      </c>
      <c r="G14478" t="s">
        <v>21</v>
      </c>
      <c r="H14478" t="s">
        <v>52</v>
      </c>
      <c r="I14478" t="s">
        <v>1270</v>
      </c>
      <c r="J14478" t="s">
        <v>54</v>
      </c>
      <c r="K14478" t="s">
        <v>45</v>
      </c>
      <c r="L14478">
        <v>1</v>
      </c>
      <c r="M14478" t="s">
        <v>26</v>
      </c>
      <c r="N14478">
        <v>743</v>
      </c>
      <c r="O14478" t="s">
        <v>6614</v>
      </c>
      <c r="P14478" t="s">
        <v>70</v>
      </c>
      <c r="Q14478">
        <v>517325</v>
      </c>
      <c r="R14478" t="s">
        <v>29</v>
      </c>
      <c r="S14478" t="b">
        <v>0</v>
      </c>
    </row>
    <row r="14479" spans="1:19" x14ac:dyDescent="0.25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s="1">
        <v>44778</v>
      </c>
      <c r="G14479" t="s">
        <v>21</v>
      </c>
      <c r="H14479" t="s">
        <v>22</v>
      </c>
      <c r="I14479" t="s">
        <v>4949</v>
      </c>
      <c r="J14479" t="s">
        <v>33</v>
      </c>
      <c r="K14479" t="s">
        <v>34</v>
      </c>
      <c r="L14479">
        <v>1</v>
      </c>
      <c r="M14479" t="s">
        <v>26</v>
      </c>
      <c r="N14479">
        <v>680</v>
      </c>
      <c r="O14479" t="s">
        <v>2034</v>
      </c>
      <c r="P14479" t="s">
        <v>95</v>
      </c>
      <c r="Q14479">
        <v>759001</v>
      </c>
      <c r="R14479" t="s">
        <v>29</v>
      </c>
      <c r="S14479" t="b">
        <v>0</v>
      </c>
    </row>
    <row r="14480" spans="1:19" x14ac:dyDescent="0.25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s="1">
        <v>44778</v>
      </c>
      <c r="G14480" t="s">
        <v>228</v>
      </c>
      <c r="H14480" t="s">
        <v>52</v>
      </c>
      <c r="I14480" t="s">
        <v>2048</v>
      </c>
      <c r="J14480" t="s">
        <v>24</v>
      </c>
      <c r="K14480" t="s">
        <v>221</v>
      </c>
      <c r="L14480">
        <v>1</v>
      </c>
      <c r="M14480" t="s">
        <v>26</v>
      </c>
      <c r="N14480">
        <v>728</v>
      </c>
      <c r="O14480" t="s">
        <v>2972</v>
      </c>
      <c r="P14480" t="s">
        <v>73</v>
      </c>
      <c r="Q14480">
        <v>686673</v>
      </c>
      <c r="R14480" t="s">
        <v>29</v>
      </c>
      <c r="S14480" t="b">
        <v>0</v>
      </c>
    </row>
    <row r="14481" spans="1:19" x14ac:dyDescent="0.25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s="1">
        <v>44778</v>
      </c>
      <c r="G14481" t="s">
        <v>21</v>
      </c>
      <c r="H14481" t="s">
        <v>22</v>
      </c>
      <c r="I14481" t="s">
        <v>374</v>
      </c>
      <c r="J14481" t="s">
        <v>24</v>
      </c>
      <c r="K14481" t="s">
        <v>98</v>
      </c>
      <c r="L14481">
        <v>1</v>
      </c>
      <c r="M14481" t="s">
        <v>26</v>
      </c>
      <c r="N14481">
        <v>362</v>
      </c>
      <c r="O14481" t="s">
        <v>295</v>
      </c>
      <c r="P14481" t="s">
        <v>238</v>
      </c>
      <c r="Q14481">
        <v>834003</v>
      </c>
      <c r="R14481" t="s">
        <v>29</v>
      </c>
      <c r="S14481" t="b">
        <v>0</v>
      </c>
    </row>
    <row r="14482" spans="1:19" x14ac:dyDescent="0.25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s="1">
        <v>44778</v>
      </c>
      <c r="G14482" t="s">
        <v>21</v>
      </c>
      <c r="H14482" t="s">
        <v>22</v>
      </c>
      <c r="I14482" t="s">
        <v>13030</v>
      </c>
      <c r="J14482" t="s">
        <v>24</v>
      </c>
      <c r="K14482" t="s">
        <v>66</v>
      </c>
      <c r="L14482">
        <v>1</v>
      </c>
      <c r="M14482" t="s">
        <v>26</v>
      </c>
      <c r="N14482">
        <v>436</v>
      </c>
      <c r="O14482" t="s">
        <v>40</v>
      </c>
      <c r="P14482" t="s">
        <v>41</v>
      </c>
      <c r="Q14482">
        <v>700107</v>
      </c>
      <c r="R14482" t="s">
        <v>29</v>
      </c>
      <c r="S14482" t="b">
        <v>0</v>
      </c>
    </row>
    <row r="14483" spans="1:19" x14ac:dyDescent="0.25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s="1">
        <v>44778</v>
      </c>
      <c r="G14483" t="s">
        <v>113</v>
      </c>
      <c r="H14483" t="s">
        <v>43</v>
      </c>
      <c r="I14483" t="s">
        <v>5639</v>
      </c>
      <c r="J14483" t="s">
        <v>24</v>
      </c>
      <c r="K14483" t="s">
        <v>45</v>
      </c>
      <c r="L14483">
        <v>1</v>
      </c>
      <c r="M14483" t="s">
        <v>26</v>
      </c>
      <c r="N14483">
        <v>399</v>
      </c>
      <c r="O14483" t="s">
        <v>59</v>
      </c>
      <c r="P14483" t="s">
        <v>60</v>
      </c>
      <c r="Q14483">
        <v>560059</v>
      </c>
      <c r="R14483" t="s">
        <v>29</v>
      </c>
      <c r="S14483" t="b">
        <v>0</v>
      </c>
    </row>
    <row r="14484" spans="1:19" x14ac:dyDescent="0.25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s="1">
        <v>44778</v>
      </c>
      <c r="G14484" t="s">
        <v>21</v>
      </c>
      <c r="H14484" t="s">
        <v>22</v>
      </c>
      <c r="I14484" t="s">
        <v>19425</v>
      </c>
      <c r="J14484" t="s">
        <v>24</v>
      </c>
      <c r="K14484" t="s">
        <v>66</v>
      </c>
      <c r="L14484">
        <v>1</v>
      </c>
      <c r="M14484" t="s">
        <v>26</v>
      </c>
      <c r="N14484">
        <v>612</v>
      </c>
      <c r="O14484" t="s">
        <v>8060</v>
      </c>
      <c r="P14484" t="s">
        <v>73</v>
      </c>
      <c r="Q14484">
        <v>695572</v>
      </c>
      <c r="R14484" t="s">
        <v>29</v>
      </c>
      <c r="S14484" t="b">
        <v>0</v>
      </c>
    </row>
    <row r="14485" spans="1:19" x14ac:dyDescent="0.25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s="1">
        <v>44778</v>
      </c>
      <c r="G14485" t="s">
        <v>21</v>
      </c>
      <c r="H14485" t="s">
        <v>62</v>
      </c>
      <c r="I14485" t="s">
        <v>3604</v>
      </c>
      <c r="J14485" t="s">
        <v>33</v>
      </c>
      <c r="K14485" t="s">
        <v>109</v>
      </c>
      <c r="L14485">
        <v>1</v>
      </c>
      <c r="M14485" t="s">
        <v>26</v>
      </c>
      <c r="N14485">
        <v>792</v>
      </c>
      <c r="O14485" t="s">
        <v>35</v>
      </c>
      <c r="P14485" t="s">
        <v>36</v>
      </c>
      <c r="Q14485">
        <v>122002</v>
      </c>
      <c r="R14485" t="s">
        <v>29</v>
      </c>
      <c r="S14485" t="b">
        <v>0</v>
      </c>
    </row>
    <row r="14486" spans="1:19" x14ac:dyDescent="0.25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s="1">
        <v>44778</v>
      </c>
      <c r="G14486" t="s">
        <v>21</v>
      </c>
      <c r="H14486" t="s">
        <v>31</v>
      </c>
      <c r="I14486" t="s">
        <v>8789</v>
      </c>
      <c r="J14486" t="s">
        <v>33</v>
      </c>
      <c r="K14486" t="s">
        <v>39</v>
      </c>
      <c r="L14486">
        <v>1</v>
      </c>
      <c r="M14486" t="s">
        <v>26</v>
      </c>
      <c r="N14486">
        <v>648</v>
      </c>
      <c r="O14486" t="s">
        <v>135</v>
      </c>
      <c r="P14486" t="s">
        <v>47</v>
      </c>
      <c r="Q14486">
        <v>600095</v>
      </c>
      <c r="R14486" t="s">
        <v>29</v>
      </c>
      <c r="S14486" t="b">
        <v>0</v>
      </c>
    </row>
    <row r="14487" spans="1:19" x14ac:dyDescent="0.25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s="1">
        <v>44778</v>
      </c>
      <c r="G14487" t="s">
        <v>21</v>
      </c>
      <c r="H14487" t="s">
        <v>43</v>
      </c>
      <c r="I14487" t="s">
        <v>4683</v>
      </c>
      <c r="J14487" t="s">
        <v>33</v>
      </c>
      <c r="K14487" t="s">
        <v>109</v>
      </c>
      <c r="L14487">
        <v>1</v>
      </c>
      <c r="M14487" t="s">
        <v>26</v>
      </c>
      <c r="N14487">
        <v>525</v>
      </c>
      <c r="O14487" t="s">
        <v>13800</v>
      </c>
      <c r="P14487" t="s">
        <v>36</v>
      </c>
      <c r="Q14487">
        <v>123501</v>
      </c>
      <c r="R14487" t="s">
        <v>29</v>
      </c>
      <c r="S14487" t="b">
        <v>0</v>
      </c>
    </row>
    <row r="14488" spans="1:19" x14ac:dyDescent="0.25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s="1">
        <v>44778</v>
      </c>
      <c r="G14488" t="s">
        <v>21</v>
      </c>
      <c r="H14488" t="s">
        <v>57</v>
      </c>
      <c r="I14488" t="s">
        <v>869</v>
      </c>
      <c r="J14488" t="s">
        <v>33</v>
      </c>
      <c r="K14488" t="s">
        <v>109</v>
      </c>
      <c r="L14488">
        <v>1</v>
      </c>
      <c r="M14488" t="s">
        <v>26</v>
      </c>
      <c r="N14488">
        <v>788</v>
      </c>
      <c r="O14488" t="s">
        <v>387</v>
      </c>
      <c r="P14488" t="s">
        <v>47</v>
      </c>
      <c r="Q14488">
        <v>641001</v>
      </c>
      <c r="R14488" t="s">
        <v>29</v>
      </c>
      <c r="S14488" t="b">
        <v>0</v>
      </c>
    </row>
    <row r="14489" spans="1:19" x14ac:dyDescent="0.25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s="1">
        <v>44778</v>
      </c>
      <c r="G14489" t="s">
        <v>21</v>
      </c>
      <c r="H14489" t="s">
        <v>52</v>
      </c>
      <c r="I14489" t="s">
        <v>9905</v>
      </c>
      <c r="J14489" t="s">
        <v>33</v>
      </c>
      <c r="K14489" t="s">
        <v>66</v>
      </c>
      <c r="L14489">
        <v>1</v>
      </c>
      <c r="M14489" t="s">
        <v>26</v>
      </c>
      <c r="N14489">
        <v>1075</v>
      </c>
      <c r="O14489" t="s">
        <v>110</v>
      </c>
      <c r="P14489" t="s">
        <v>111</v>
      </c>
      <c r="Q14489">
        <v>226024</v>
      </c>
      <c r="R14489" t="s">
        <v>29</v>
      </c>
      <c r="S14489" t="b">
        <v>0</v>
      </c>
    </row>
    <row r="14490" spans="1:19" x14ac:dyDescent="0.25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s="1">
        <v>44778</v>
      </c>
      <c r="G14490" t="s">
        <v>21</v>
      </c>
      <c r="H14490" t="s">
        <v>31</v>
      </c>
      <c r="I14490" t="s">
        <v>18638</v>
      </c>
      <c r="J14490" t="s">
        <v>33</v>
      </c>
      <c r="K14490" t="s">
        <v>109</v>
      </c>
      <c r="L14490">
        <v>1</v>
      </c>
      <c r="M14490" t="s">
        <v>26</v>
      </c>
      <c r="N14490">
        <v>455</v>
      </c>
      <c r="O14490" t="s">
        <v>135</v>
      </c>
      <c r="P14490" t="s">
        <v>47</v>
      </c>
      <c r="Q14490">
        <v>600096</v>
      </c>
      <c r="R14490" t="s">
        <v>29</v>
      </c>
      <c r="S14490" t="b">
        <v>0</v>
      </c>
    </row>
    <row r="14491" spans="1:19" x14ac:dyDescent="0.25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s="1">
        <v>44778</v>
      </c>
      <c r="G14491" t="s">
        <v>21</v>
      </c>
      <c r="H14491" t="s">
        <v>43</v>
      </c>
      <c r="I14491" t="s">
        <v>2722</v>
      </c>
      <c r="J14491" t="s">
        <v>33</v>
      </c>
      <c r="K14491" t="s">
        <v>109</v>
      </c>
      <c r="L14491">
        <v>1</v>
      </c>
      <c r="M14491" t="s">
        <v>26</v>
      </c>
      <c r="N14491">
        <v>562</v>
      </c>
      <c r="O14491" t="s">
        <v>1654</v>
      </c>
      <c r="P14491" t="s">
        <v>28</v>
      </c>
      <c r="Q14491">
        <v>141013</v>
      </c>
      <c r="R14491" t="s">
        <v>29</v>
      </c>
      <c r="S14491" t="b">
        <v>0</v>
      </c>
    </row>
    <row r="14492" spans="1:19" x14ac:dyDescent="0.25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s="1">
        <v>44778</v>
      </c>
      <c r="G14492" t="s">
        <v>21</v>
      </c>
      <c r="H14492" t="s">
        <v>43</v>
      </c>
      <c r="I14492" t="s">
        <v>391</v>
      </c>
      <c r="J14492" t="s">
        <v>24</v>
      </c>
      <c r="K14492" t="s">
        <v>45</v>
      </c>
      <c r="L14492">
        <v>1</v>
      </c>
      <c r="M14492" t="s">
        <v>26</v>
      </c>
      <c r="N14492">
        <v>435</v>
      </c>
      <c r="O14492" t="s">
        <v>103</v>
      </c>
      <c r="P14492" t="s">
        <v>56</v>
      </c>
      <c r="Q14492">
        <v>400093</v>
      </c>
      <c r="R14492" t="s">
        <v>29</v>
      </c>
      <c r="S14492" t="b">
        <v>0</v>
      </c>
    </row>
    <row r="14493" spans="1:19" x14ac:dyDescent="0.25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s="1">
        <v>44778</v>
      </c>
      <c r="G14493" t="s">
        <v>21</v>
      </c>
      <c r="H14493" t="s">
        <v>52</v>
      </c>
      <c r="I14493" t="s">
        <v>13759</v>
      </c>
      <c r="J14493" t="s">
        <v>24</v>
      </c>
      <c r="K14493" t="s">
        <v>98</v>
      </c>
      <c r="L14493">
        <v>1</v>
      </c>
      <c r="M14493" t="s">
        <v>26</v>
      </c>
      <c r="N14493">
        <v>459</v>
      </c>
      <c r="O14493" t="s">
        <v>59</v>
      </c>
      <c r="P14493" t="s">
        <v>60</v>
      </c>
      <c r="Q14493">
        <v>560075</v>
      </c>
      <c r="R14493" t="s">
        <v>29</v>
      </c>
      <c r="S14493" t="b">
        <v>0</v>
      </c>
    </row>
    <row r="14494" spans="1:19" x14ac:dyDescent="0.25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s="1">
        <v>44778</v>
      </c>
      <c r="G14494" t="s">
        <v>21</v>
      </c>
      <c r="H14494" t="s">
        <v>43</v>
      </c>
      <c r="I14494" t="s">
        <v>12115</v>
      </c>
      <c r="J14494" t="s">
        <v>24</v>
      </c>
      <c r="K14494" t="s">
        <v>39</v>
      </c>
      <c r="L14494">
        <v>1</v>
      </c>
      <c r="M14494" t="s">
        <v>26</v>
      </c>
      <c r="N14494">
        <v>568</v>
      </c>
      <c r="O14494" t="s">
        <v>135</v>
      </c>
      <c r="P14494" t="s">
        <v>47</v>
      </c>
      <c r="Q14494">
        <v>600010</v>
      </c>
      <c r="R14494" t="s">
        <v>29</v>
      </c>
      <c r="S14494" t="b">
        <v>0</v>
      </c>
    </row>
    <row r="14495" spans="1:19" x14ac:dyDescent="0.25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s="1">
        <v>44778</v>
      </c>
      <c r="G14495" t="s">
        <v>21</v>
      </c>
      <c r="H14495" t="s">
        <v>31</v>
      </c>
      <c r="I14495" t="s">
        <v>114</v>
      </c>
      <c r="J14495" t="s">
        <v>54</v>
      </c>
      <c r="K14495" t="s">
        <v>25</v>
      </c>
      <c r="L14495">
        <v>1</v>
      </c>
      <c r="M14495" t="s">
        <v>26</v>
      </c>
      <c r="N14495">
        <v>743</v>
      </c>
      <c r="O14495" t="s">
        <v>169</v>
      </c>
      <c r="P14495" t="s">
        <v>56</v>
      </c>
      <c r="Q14495">
        <v>411037</v>
      </c>
      <c r="R14495" t="s">
        <v>29</v>
      </c>
      <c r="S14495" t="b">
        <v>0</v>
      </c>
    </row>
    <row r="14496" spans="1:19" x14ac:dyDescent="0.25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s="1">
        <v>44778</v>
      </c>
      <c r="G14496" t="s">
        <v>21</v>
      </c>
      <c r="H14496" t="s">
        <v>88</v>
      </c>
      <c r="I14496" t="s">
        <v>2853</v>
      </c>
      <c r="J14496" t="s">
        <v>33</v>
      </c>
      <c r="K14496" t="s">
        <v>34</v>
      </c>
      <c r="L14496">
        <v>1</v>
      </c>
      <c r="M14496" t="s">
        <v>26</v>
      </c>
      <c r="N14496">
        <v>688</v>
      </c>
      <c r="O14496" t="s">
        <v>103</v>
      </c>
      <c r="P14496" t="s">
        <v>56</v>
      </c>
      <c r="Q14496">
        <v>400042</v>
      </c>
      <c r="R14496" t="s">
        <v>29</v>
      </c>
      <c r="S14496" t="b">
        <v>0</v>
      </c>
    </row>
    <row r="14497" spans="1:19" x14ac:dyDescent="0.25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s="1">
        <v>44778</v>
      </c>
      <c r="G14497" t="s">
        <v>21</v>
      </c>
      <c r="H14497" t="s">
        <v>31</v>
      </c>
      <c r="I14497" t="s">
        <v>2641</v>
      </c>
      <c r="J14497" t="s">
        <v>24</v>
      </c>
      <c r="K14497" t="s">
        <v>109</v>
      </c>
      <c r="L14497">
        <v>1</v>
      </c>
      <c r="M14497" t="s">
        <v>26</v>
      </c>
      <c r="N14497">
        <v>486</v>
      </c>
      <c r="O14497" t="s">
        <v>5468</v>
      </c>
      <c r="P14497" t="s">
        <v>47</v>
      </c>
      <c r="Q14497">
        <v>609403</v>
      </c>
      <c r="R14497" t="s">
        <v>29</v>
      </c>
      <c r="S14497" t="b">
        <v>0</v>
      </c>
    </row>
    <row r="14498" spans="1:19" x14ac:dyDescent="0.25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s="1">
        <v>44778</v>
      </c>
      <c r="G14498" t="s">
        <v>113</v>
      </c>
      <c r="H14498" t="s">
        <v>43</v>
      </c>
      <c r="I14498" t="s">
        <v>6800</v>
      </c>
      <c r="J14498" t="s">
        <v>24</v>
      </c>
      <c r="K14498" t="s">
        <v>39</v>
      </c>
      <c r="L14498">
        <v>1</v>
      </c>
      <c r="M14498" t="s">
        <v>26</v>
      </c>
      <c r="N14498">
        <v>301</v>
      </c>
      <c r="O14498" t="s">
        <v>40</v>
      </c>
      <c r="P14498" t="s">
        <v>41</v>
      </c>
      <c r="Q14498">
        <v>700053</v>
      </c>
      <c r="R14498" t="s">
        <v>29</v>
      </c>
      <c r="S14498" t="b">
        <v>0</v>
      </c>
    </row>
    <row r="14499" spans="1:19" x14ac:dyDescent="0.25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s="1">
        <v>44778</v>
      </c>
      <c r="G14499" t="s">
        <v>21</v>
      </c>
      <c r="H14499" t="s">
        <v>22</v>
      </c>
      <c r="I14499" t="s">
        <v>13837</v>
      </c>
      <c r="J14499" t="s">
        <v>33</v>
      </c>
      <c r="K14499" t="s">
        <v>45</v>
      </c>
      <c r="L14499">
        <v>1</v>
      </c>
      <c r="M14499" t="s">
        <v>26</v>
      </c>
      <c r="N14499">
        <v>939</v>
      </c>
      <c r="O14499" t="s">
        <v>85</v>
      </c>
      <c r="P14499" t="s">
        <v>86</v>
      </c>
      <c r="Q14499">
        <v>500075</v>
      </c>
      <c r="R14499" t="s">
        <v>29</v>
      </c>
      <c r="S14499" t="b">
        <v>0</v>
      </c>
    </row>
    <row r="14500" spans="1:19" x14ac:dyDescent="0.25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s="1">
        <v>44778</v>
      </c>
      <c r="G14500" t="s">
        <v>21</v>
      </c>
      <c r="H14500" t="s">
        <v>43</v>
      </c>
      <c r="I14500" t="s">
        <v>16832</v>
      </c>
      <c r="J14500" t="s">
        <v>75</v>
      </c>
      <c r="K14500" t="s">
        <v>66</v>
      </c>
      <c r="L14500">
        <v>1</v>
      </c>
      <c r="M14500" t="s">
        <v>26</v>
      </c>
      <c r="N14500">
        <v>574</v>
      </c>
      <c r="O14500" t="s">
        <v>59</v>
      </c>
      <c r="P14500" t="s">
        <v>60</v>
      </c>
      <c r="Q14500">
        <v>560066</v>
      </c>
      <c r="R14500" t="s">
        <v>29</v>
      </c>
      <c r="S14500" t="b">
        <v>0</v>
      </c>
    </row>
    <row r="14501" spans="1:19" x14ac:dyDescent="0.25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s="1">
        <v>44778</v>
      </c>
      <c r="G14501" t="s">
        <v>21</v>
      </c>
      <c r="H14501" t="s">
        <v>52</v>
      </c>
      <c r="I14501" t="s">
        <v>2864</v>
      </c>
      <c r="J14501" t="s">
        <v>24</v>
      </c>
      <c r="K14501" t="s">
        <v>66</v>
      </c>
      <c r="L14501">
        <v>1</v>
      </c>
      <c r="M14501" t="s">
        <v>26</v>
      </c>
      <c r="N14501">
        <v>396</v>
      </c>
      <c r="O14501" t="s">
        <v>709</v>
      </c>
      <c r="P14501" t="s">
        <v>95</v>
      </c>
      <c r="Q14501">
        <v>753001</v>
      </c>
      <c r="R14501" t="s">
        <v>29</v>
      </c>
      <c r="S14501" t="b">
        <v>0</v>
      </c>
    </row>
    <row r="14502" spans="1:19" x14ac:dyDescent="0.25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s="1">
        <v>44778</v>
      </c>
      <c r="G14502" t="s">
        <v>21</v>
      </c>
      <c r="H14502" t="s">
        <v>88</v>
      </c>
      <c r="I14502" t="s">
        <v>2378</v>
      </c>
      <c r="J14502" t="s">
        <v>33</v>
      </c>
      <c r="K14502" t="s">
        <v>109</v>
      </c>
      <c r="L14502">
        <v>1</v>
      </c>
      <c r="M14502" t="s">
        <v>26</v>
      </c>
      <c r="N14502">
        <v>774</v>
      </c>
      <c r="O14502" t="s">
        <v>2130</v>
      </c>
      <c r="P14502" t="s">
        <v>41</v>
      </c>
      <c r="Q14502">
        <v>721305</v>
      </c>
      <c r="R14502" t="s">
        <v>29</v>
      </c>
      <c r="S14502" t="b">
        <v>0</v>
      </c>
    </row>
    <row r="14503" spans="1:19" x14ac:dyDescent="0.25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s="1">
        <v>44778</v>
      </c>
      <c r="G14503" t="s">
        <v>21</v>
      </c>
      <c r="H14503" t="s">
        <v>22</v>
      </c>
      <c r="I14503" t="s">
        <v>15809</v>
      </c>
      <c r="J14503" t="s">
        <v>24</v>
      </c>
      <c r="K14503" t="s">
        <v>25</v>
      </c>
      <c r="L14503">
        <v>1</v>
      </c>
      <c r="M14503" t="s">
        <v>26</v>
      </c>
      <c r="N14503">
        <v>534</v>
      </c>
      <c r="O14503" t="s">
        <v>5885</v>
      </c>
      <c r="P14503" t="s">
        <v>133</v>
      </c>
      <c r="Q14503">
        <v>263126</v>
      </c>
      <c r="R14503" t="s">
        <v>29</v>
      </c>
      <c r="S14503" t="b">
        <v>0</v>
      </c>
    </row>
    <row r="14504" spans="1:19" x14ac:dyDescent="0.25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s="1">
        <v>44778</v>
      </c>
      <c r="G14504" t="s">
        <v>21</v>
      </c>
      <c r="H14504" t="s">
        <v>22</v>
      </c>
      <c r="I14504" t="s">
        <v>19442</v>
      </c>
      <c r="J14504" t="s">
        <v>33</v>
      </c>
      <c r="K14504" t="s">
        <v>34</v>
      </c>
      <c r="L14504">
        <v>1</v>
      </c>
      <c r="M14504" t="s">
        <v>26</v>
      </c>
      <c r="N14504">
        <v>612</v>
      </c>
      <c r="O14504" t="s">
        <v>59</v>
      </c>
      <c r="P14504" t="s">
        <v>60</v>
      </c>
      <c r="Q14504">
        <v>560082</v>
      </c>
      <c r="R14504" t="s">
        <v>29</v>
      </c>
      <c r="S14504" t="b">
        <v>0</v>
      </c>
    </row>
    <row r="14505" spans="1:19" x14ac:dyDescent="0.25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s="1">
        <v>44778</v>
      </c>
      <c r="G14505" t="s">
        <v>21</v>
      </c>
      <c r="H14505" t="s">
        <v>22</v>
      </c>
      <c r="I14505" t="s">
        <v>19444</v>
      </c>
      <c r="J14505" t="s">
        <v>24</v>
      </c>
      <c r="K14505" t="s">
        <v>39</v>
      </c>
      <c r="L14505">
        <v>1</v>
      </c>
      <c r="M14505" t="s">
        <v>26</v>
      </c>
      <c r="N14505">
        <v>688</v>
      </c>
      <c r="O14505" t="s">
        <v>570</v>
      </c>
      <c r="P14505" t="s">
        <v>47</v>
      </c>
      <c r="Q14505">
        <v>600078</v>
      </c>
      <c r="R14505" t="s">
        <v>29</v>
      </c>
      <c r="S14505" t="b">
        <v>0</v>
      </c>
    </row>
    <row r="14506" spans="1:19" x14ac:dyDescent="0.25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s="1">
        <v>44778</v>
      </c>
      <c r="G14506" t="s">
        <v>21</v>
      </c>
      <c r="H14506" t="s">
        <v>43</v>
      </c>
      <c r="I14506" t="s">
        <v>1577</v>
      </c>
      <c r="J14506" t="s">
        <v>24</v>
      </c>
      <c r="K14506" t="s">
        <v>66</v>
      </c>
      <c r="L14506">
        <v>1</v>
      </c>
      <c r="M14506" t="s">
        <v>26</v>
      </c>
      <c r="N14506">
        <v>754</v>
      </c>
      <c r="O14506" t="s">
        <v>338</v>
      </c>
      <c r="P14506" t="s">
        <v>86</v>
      </c>
      <c r="Q14506">
        <v>500003</v>
      </c>
      <c r="R14506" t="s">
        <v>29</v>
      </c>
      <c r="S14506" t="b">
        <v>0</v>
      </c>
    </row>
    <row r="14507" spans="1:19" x14ac:dyDescent="0.25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s="1">
        <v>44778</v>
      </c>
      <c r="G14507" t="s">
        <v>21</v>
      </c>
      <c r="H14507" t="s">
        <v>52</v>
      </c>
      <c r="I14507" t="s">
        <v>2761</v>
      </c>
      <c r="J14507" t="s">
        <v>54</v>
      </c>
      <c r="K14507" t="s">
        <v>39</v>
      </c>
      <c r="L14507">
        <v>1</v>
      </c>
      <c r="M14507" t="s">
        <v>26</v>
      </c>
      <c r="N14507">
        <v>735</v>
      </c>
      <c r="O14507" t="s">
        <v>2175</v>
      </c>
      <c r="P14507" t="s">
        <v>70</v>
      </c>
      <c r="Q14507">
        <v>517541</v>
      </c>
      <c r="R14507" t="s">
        <v>29</v>
      </c>
      <c r="S14507" t="b">
        <v>0</v>
      </c>
    </row>
    <row r="14508" spans="1:19" x14ac:dyDescent="0.25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s="1">
        <v>44778</v>
      </c>
      <c r="G14508" t="s">
        <v>21</v>
      </c>
      <c r="H14508" t="s">
        <v>22</v>
      </c>
      <c r="I14508" t="s">
        <v>15492</v>
      </c>
      <c r="J14508" t="s">
        <v>24</v>
      </c>
      <c r="K14508" t="s">
        <v>39</v>
      </c>
      <c r="L14508">
        <v>1</v>
      </c>
      <c r="M14508" t="s">
        <v>26</v>
      </c>
      <c r="N14508">
        <v>480</v>
      </c>
      <c r="O14508" t="s">
        <v>226</v>
      </c>
      <c r="P14508" t="s">
        <v>60</v>
      </c>
      <c r="Q14508">
        <v>560093</v>
      </c>
      <c r="R14508" t="s">
        <v>29</v>
      </c>
      <c r="S14508" t="b">
        <v>0</v>
      </c>
    </row>
    <row r="14509" spans="1:19" x14ac:dyDescent="0.25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s="1">
        <v>44778</v>
      </c>
      <c r="G14509" t="s">
        <v>21</v>
      </c>
      <c r="H14509" t="s">
        <v>22</v>
      </c>
      <c r="I14509" t="s">
        <v>1409</v>
      </c>
      <c r="J14509" t="s">
        <v>33</v>
      </c>
      <c r="K14509" t="s">
        <v>98</v>
      </c>
      <c r="L14509">
        <v>1</v>
      </c>
      <c r="M14509" t="s">
        <v>26</v>
      </c>
      <c r="N14509">
        <v>597</v>
      </c>
      <c r="O14509" t="s">
        <v>169</v>
      </c>
      <c r="P14509" t="s">
        <v>56</v>
      </c>
      <c r="Q14509">
        <v>412207</v>
      </c>
      <c r="R14509" t="s">
        <v>29</v>
      </c>
      <c r="S14509" t="b">
        <v>0</v>
      </c>
    </row>
    <row r="14510" spans="1:19" x14ac:dyDescent="0.25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s="1">
        <v>44778</v>
      </c>
      <c r="G14510" t="s">
        <v>21</v>
      </c>
      <c r="H14510" t="s">
        <v>22</v>
      </c>
      <c r="I14510" t="s">
        <v>18457</v>
      </c>
      <c r="J14510" t="s">
        <v>33</v>
      </c>
      <c r="K14510" t="s">
        <v>66</v>
      </c>
      <c r="L14510">
        <v>1</v>
      </c>
      <c r="M14510" t="s">
        <v>26</v>
      </c>
      <c r="N14510">
        <v>560</v>
      </c>
      <c r="O14510" t="s">
        <v>40</v>
      </c>
      <c r="P14510" t="s">
        <v>41</v>
      </c>
      <c r="Q14510">
        <v>700153</v>
      </c>
      <c r="R14510" t="s">
        <v>29</v>
      </c>
      <c r="S14510" t="b">
        <v>0</v>
      </c>
    </row>
    <row r="14511" spans="1:19" x14ac:dyDescent="0.25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s="1">
        <v>44778</v>
      </c>
      <c r="G14511" t="s">
        <v>21</v>
      </c>
      <c r="H14511" t="s">
        <v>43</v>
      </c>
      <c r="I14511" t="s">
        <v>19451</v>
      </c>
      <c r="J14511" t="s">
        <v>33</v>
      </c>
      <c r="K14511" t="s">
        <v>25</v>
      </c>
      <c r="L14511">
        <v>1</v>
      </c>
      <c r="M14511" t="s">
        <v>26</v>
      </c>
      <c r="N14511">
        <v>549</v>
      </c>
      <c r="O14511" t="s">
        <v>1588</v>
      </c>
      <c r="P14511" t="s">
        <v>56</v>
      </c>
      <c r="Q14511">
        <v>414001</v>
      </c>
      <c r="R14511" t="s">
        <v>29</v>
      </c>
      <c r="S14511" t="b">
        <v>0</v>
      </c>
    </row>
    <row r="14512" spans="1:19" x14ac:dyDescent="0.25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s="1">
        <v>44778</v>
      </c>
      <c r="G14512" t="s">
        <v>21</v>
      </c>
      <c r="H14512" t="s">
        <v>43</v>
      </c>
      <c r="I14512" t="s">
        <v>217</v>
      </c>
      <c r="J14512" t="s">
        <v>33</v>
      </c>
      <c r="K14512" t="s">
        <v>45</v>
      </c>
      <c r="L14512">
        <v>1</v>
      </c>
      <c r="M14512" t="s">
        <v>26</v>
      </c>
      <c r="N14512">
        <v>899</v>
      </c>
      <c r="O14512" t="s">
        <v>2887</v>
      </c>
      <c r="P14512" t="s">
        <v>36</v>
      </c>
      <c r="Q14512">
        <v>121007</v>
      </c>
      <c r="R14512" t="s">
        <v>29</v>
      </c>
      <c r="S14512" t="b">
        <v>0</v>
      </c>
    </row>
    <row r="14513" spans="1:19" x14ac:dyDescent="0.25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s="1">
        <v>44778</v>
      </c>
      <c r="G14513" t="s">
        <v>21</v>
      </c>
      <c r="H14513" t="s">
        <v>52</v>
      </c>
      <c r="I14513" t="s">
        <v>11763</v>
      </c>
      <c r="J14513" t="s">
        <v>33</v>
      </c>
      <c r="K14513" t="s">
        <v>109</v>
      </c>
      <c r="L14513">
        <v>1</v>
      </c>
      <c r="M14513" t="s">
        <v>26</v>
      </c>
      <c r="N14513">
        <v>1399</v>
      </c>
      <c r="O14513" t="s">
        <v>725</v>
      </c>
      <c r="P14513" t="s">
        <v>247</v>
      </c>
      <c r="Q14513">
        <v>845438</v>
      </c>
      <c r="R14513" t="s">
        <v>29</v>
      </c>
      <c r="S14513" t="b">
        <v>0</v>
      </c>
    </row>
    <row r="14514" spans="1:19" x14ac:dyDescent="0.25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s="1">
        <v>44778</v>
      </c>
      <c r="G14514" t="s">
        <v>21</v>
      </c>
      <c r="H14514" t="s">
        <v>52</v>
      </c>
      <c r="I14514" t="s">
        <v>93</v>
      </c>
      <c r="J14514" t="s">
        <v>33</v>
      </c>
      <c r="K14514" t="s">
        <v>66</v>
      </c>
      <c r="L14514">
        <v>1</v>
      </c>
      <c r="M14514" t="s">
        <v>26</v>
      </c>
      <c r="N14514">
        <v>1186</v>
      </c>
      <c r="O14514" t="s">
        <v>1767</v>
      </c>
      <c r="P14514" t="s">
        <v>95</v>
      </c>
      <c r="Q14514">
        <v>757003</v>
      </c>
      <c r="R14514" t="s">
        <v>29</v>
      </c>
      <c r="S14514" t="b">
        <v>0</v>
      </c>
    </row>
    <row r="14515" spans="1:19" x14ac:dyDescent="0.25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s="1">
        <v>44778</v>
      </c>
      <c r="G14515" t="s">
        <v>286</v>
      </c>
      <c r="H14515" t="s">
        <v>52</v>
      </c>
      <c r="I14515" t="s">
        <v>53</v>
      </c>
      <c r="J14515" t="s">
        <v>54</v>
      </c>
      <c r="K14515" t="s">
        <v>25</v>
      </c>
      <c r="L14515">
        <v>1</v>
      </c>
      <c r="M14515" t="s">
        <v>26</v>
      </c>
      <c r="N14515">
        <v>735</v>
      </c>
      <c r="O14515" t="s">
        <v>103</v>
      </c>
      <c r="P14515" t="s">
        <v>56</v>
      </c>
      <c r="Q14515">
        <v>400018</v>
      </c>
      <c r="R14515" t="s">
        <v>29</v>
      </c>
      <c r="S14515" t="b">
        <v>0</v>
      </c>
    </row>
    <row r="14516" spans="1:19" x14ac:dyDescent="0.25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s="1">
        <v>44778</v>
      </c>
      <c r="G14516" t="s">
        <v>21</v>
      </c>
      <c r="H14516" t="s">
        <v>22</v>
      </c>
      <c r="I14516" t="s">
        <v>1790</v>
      </c>
      <c r="J14516" t="s">
        <v>24</v>
      </c>
      <c r="K14516" t="s">
        <v>45</v>
      </c>
      <c r="L14516">
        <v>1</v>
      </c>
      <c r="M14516" t="s">
        <v>26</v>
      </c>
      <c r="N14516">
        <v>486</v>
      </c>
      <c r="O14516" t="s">
        <v>11605</v>
      </c>
      <c r="P14516" t="s">
        <v>60</v>
      </c>
      <c r="Q14516">
        <v>571401</v>
      </c>
      <c r="R14516" t="s">
        <v>29</v>
      </c>
      <c r="S14516" t="b">
        <v>0</v>
      </c>
    </row>
    <row r="14517" spans="1:19" x14ac:dyDescent="0.25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s="1">
        <v>44778</v>
      </c>
      <c r="G14517" t="s">
        <v>21</v>
      </c>
      <c r="H14517" t="s">
        <v>43</v>
      </c>
      <c r="I14517" t="s">
        <v>273</v>
      </c>
      <c r="J14517" t="s">
        <v>24</v>
      </c>
      <c r="K14517" t="s">
        <v>45</v>
      </c>
      <c r="L14517">
        <v>1</v>
      </c>
      <c r="M14517" t="s">
        <v>26</v>
      </c>
      <c r="N14517">
        <v>685</v>
      </c>
      <c r="O14517" t="s">
        <v>8918</v>
      </c>
      <c r="P14517" t="s">
        <v>111</v>
      </c>
      <c r="Q14517">
        <v>209502</v>
      </c>
      <c r="R14517" t="s">
        <v>29</v>
      </c>
      <c r="S14517" t="b">
        <v>0</v>
      </c>
    </row>
    <row r="14518" spans="1:19" x14ac:dyDescent="0.25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s="1">
        <v>44778</v>
      </c>
      <c r="G14518" t="s">
        <v>21</v>
      </c>
      <c r="H14518" t="s">
        <v>43</v>
      </c>
      <c r="I14518" t="s">
        <v>815</v>
      </c>
      <c r="J14518" t="s">
        <v>209</v>
      </c>
      <c r="K14518" t="s">
        <v>210</v>
      </c>
      <c r="L14518">
        <v>1</v>
      </c>
      <c r="M14518" t="s">
        <v>26</v>
      </c>
      <c r="N14518">
        <v>620</v>
      </c>
      <c r="O14518" t="s">
        <v>915</v>
      </c>
      <c r="P14518" t="s">
        <v>56</v>
      </c>
      <c r="Q14518">
        <v>411037</v>
      </c>
      <c r="R14518" t="s">
        <v>29</v>
      </c>
      <c r="S14518" t="b">
        <v>0</v>
      </c>
    </row>
    <row r="14519" spans="1:19" x14ac:dyDescent="0.25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s="1">
        <v>44778</v>
      </c>
      <c r="G14519" t="s">
        <v>21</v>
      </c>
      <c r="H14519" t="s">
        <v>31</v>
      </c>
      <c r="I14519" t="s">
        <v>2756</v>
      </c>
      <c r="J14519" t="s">
        <v>33</v>
      </c>
      <c r="K14519" t="s">
        <v>39</v>
      </c>
      <c r="L14519">
        <v>1</v>
      </c>
      <c r="M14519" t="s">
        <v>26</v>
      </c>
      <c r="N14519">
        <v>1233</v>
      </c>
      <c r="O14519" t="s">
        <v>85</v>
      </c>
      <c r="P14519" t="s">
        <v>86</v>
      </c>
      <c r="Q14519">
        <v>502032</v>
      </c>
      <c r="R14519" t="s">
        <v>29</v>
      </c>
      <c r="S14519" t="b">
        <v>0</v>
      </c>
    </row>
    <row r="14520" spans="1:19" x14ac:dyDescent="0.25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s="1">
        <v>44778</v>
      </c>
      <c r="G14520" t="s">
        <v>21</v>
      </c>
      <c r="H14520" t="s">
        <v>43</v>
      </c>
      <c r="I14520" t="s">
        <v>19216</v>
      </c>
      <c r="J14520" t="s">
        <v>75</v>
      </c>
      <c r="K14520" t="s">
        <v>39</v>
      </c>
      <c r="L14520">
        <v>1</v>
      </c>
      <c r="M14520" t="s">
        <v>26</v>
      </c>
      <c r="N14520">
        <v>354</v>
      </c>
      <c r="O14520" t="s">
        <v>90</v>
      </c>
      <c r="P14520" t="s">
        <v>91</v>
      </c>
      <c r="Q14520">
        <v>110016</v>
      </c>
      <c r="R14520" t="s">
        <v>29</v>
      </c>
      <c r="S14520" t="b">
        <v>0</v>
      </c>
    </row>
    <row r="14521" spans="1:19" x14ac:dyDescent="0.25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s="1">
        <v>44778</v>
      </c>
      <c r="G14521" t="s">
        <v>21</v>
      </c>
      <c r="H14521" t="s">
        <v>31</v>
      </c>
      <c r="I14521" t="s">
        <v>5172</v>
      </c>
      <c r="J14521" t="s">
        <v>33</v>
      </c>
      <c r="K14521" t="s">
        <v>98</v>
      </c>
      <c r="L14521">
        <v>1</v>
      </c>
      <c r="M14521" t="s">
        <v>26</v>
      </c>
      <c r="N14521">
        <v>1648</v>
      </c>
      <c r="O14521" t="s">
        <v>72</v>
      </c>
      <c r="P14521" t="s">
        <v>73</v>
      </c>
      <c r="Q14521">
        <v>695023</v>
      </c>
      <c r="R14521" t="s">
        <v>29</v>
      </c>
      <c r="S14521" t="b">
        <v>0</v>
      </c>
    </row>
    <row r="14522" spans="1:19" x14ac:dyDescent="0.25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s="1">
        <v>44778</v>
      </c>
      <c r="G14522" t="s">
        <v>21</v>
      </c>
      <c r="H14522" t="s">
        <v>22</v>
      </c>
      <c r="I14522" t="s">
        <v>11662</v>
      </c>
      <c r="J14522" t="s">
        <v>24</v>
      </c>
      <c r="K14522" t="s">
        <v>34</v>
      </c>
      <c r="L14522">
        <v>1</v>
      </c>
      <c r="M14522" t="s">
        <v>26</v>
      </c>
      <c r="N14522">
        <v>735</v>
      </c>
      <c r="O14522" t="s">
        <v>169</v>
      </c>
      <c r="P14522" t="s">
        <v>56</v>
      </c>
      <c r="Q14522">
        <v>411046</v>
      </c>
      <c r="R14522" t="s">
        <v>29</v>
      </c>
      <c r="S14522" t="b">
        <v>0</v>
      </c>
    </row>
    <row r="14523" spans="1:19" x14ac:dyDescent="0.25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s="1">
        <v>44778</v>
      </c>
      <c r="G14523" t="s">
        <v>21</v>
      </c>
      <c r="H14523" t="s">
        <v>22</v>
      </c>
      <c r="I14523" t="s">
        <v>58</v>
      </c>
      <c r="J14523" t="s">
        <v>24</v>
      </c>
      <c r="K14523" t="s">
        <v>25</v>
      </c>
      <c r="L14523">
        <v>1</v>
      </c>
      <c r="M14523" t="s">
        <v>26</v>
      </c>
      <c r="N14523">
        <v>725</v>
      </c>
      <c r="O14523" t="s">
        <v>19462</v>
      </c>
      <c r="P14523" t="s">
        <v>86</v>
      </c>
      <c r="Q14523">
        <v>509216</v>
      </c>
      <c r="R14523" t="s">
        <v>29</v>
      </c>
      <c r="S14523" t="b">
        <v>0</v>
      </c>
    </row>
    <row r="14524" spans="1:19" x14ac:dyDescent="0.25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s="1">
        <v>44778</v>
      </c>
      <c r="G14524" t="s">
        <v>21</v>
      </c>
      <c r="H14524" t="s">
        <v>52</v>
      </c>
      <c r="I14524" t="s">
        <v>2761</v>
      </c>
      <c r="J14524" t="s">
        <v>54</v>
      </c>
      <c r="K14524" t="s">
        <v>39</v>
      </c>
      <c r="L14524">
        <v>1</v>
      </c>
      <c r="M14524" t="s">
        <v>26</v>
      </c>
      <c r="N14524">
        <v>735</v>
      </c>
      <c r="O14524" t="s">
        <v>19463</v>
      </c>
      <c r="P14524" t="s">
        <v>47</v>
      </c>
      <c r="Q14524">
        <v>629602</v>
      </c>
      <c r="R14524" t="s">
        <v>29</v>
      </c>
      <c r="S14524" t="b">
        <v>0</v>
      </c>
    </row>
    <row r="14525" spans="1:19" x14ac:dyDescent="0.25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s="1">
        <v>44778</v>
      </c>
      <c r="G14525" t="s">
        <v>21</v>
      </c>
      <c r="H14525" t="s">
        <v>22</v>
      </c>
      <c r="I14525" t="s">
        <v>1309</v>
      </c>
      <c r="J14525" t="s">
        <v>33</v>
      </c>
      <c r="K14525" t="s">
        <v>45</v>
      </c>
      <c r="L14525">
        <v>1</v>
      </c>
      <c r="M14525" t="s">
        <v>26</v>
      </c>
      <c r="N14525">
        <v>1018</v>
      </c>
      <c r="O14525" t="s">
        <v>254</v>
      </c>
      <c r="P14525" t="s">
        <v>60</v>
      </c>
      <c r="Q14525">
        <v>560105</v>
      </c>
      <c r="R14525" t="s">
        <v>29</v>
      </c>
      <c r="S14525" t="b">
        <v>0</v>
      </c>
    </row>
    <row r="14526" spans="1:19" x14ac:dyDescent="0.25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s="1">
        <v>44778</v>
      </c>
      <c r="G14526" t="s">
        <v>21</v>
      </c>
      <c r="H14526" t="s">
        <v>43</v>
      </c>
      <c r="I14526" t="s">
        <v>18290</v>
      </c>
      <c r="J14526" t="s">
        <v>24</v>
      </c>
      <c r="K14526" t="s">
        <v>39</v>
      </c>
      <c r="L14526">
        <v>1</v>
      </c>
      <c r="M14526" t="s">
        <v>26</v>
      </c>
      <c r="N14526">
        <v>499</v>
      </c>
      <c r="O14526" t="s">
        <v>1486</v>
      </c>
      <c r="P14526" t="s">
        <v>56</v>
      </c>
      <c r="Q14526">
        <v>400052</v>
      </c>
      <c r="R14526" t="s">
        <v>29</v>
      </c>
      <c r="S14526" t="b">
        <v>1</v>
      </c>
    </row>
    <row r="14527" spans="1:19" x14ac:dyDescent="0.25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s="1">
        <v>44778</v>
      </c>
      <c r="G14527" t="s">
        <v>21</v>
      </c>
      <c r="H14527" t="s">
        <v>88</v>
      </c>
      <c r="I14527" t="s">
        <v>6496</v>
      </c>
      <c r="J14527" t="s">
        <v>75</v>
      </c>
      <c r="K14527" t="s">
        <v>66</v>
      </c>
      <c r="L14527">
        <v>1</v>
      </c>
      <c r="M14527" t="s">
        <v>26</v>
      </c>
      <c r="N14527">
        <v>518</v>
      </c>
      <c r="O14527" t="s">
        <v>3968</v>
      </c>
      <c r="P14527" t="s">
        <v>581</v>
      </c>
      <c r="Q14527">
        <v>403508</v>
      </c>
      <c r="R14527" t="s">
        <v>29</v>
      </c>
      <c r="S14527" t="b">
        <v>0</v>
      </c>
    </row>
    <row r="14528" spans="1:19" x14ac:dyDescent="0.25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s="1">
        <v>44778</v>
      </c>
      <c r="G14528" t="s">
        <v>21</v>
      </c>
      <c r="H14528" t="s">
        <v>43</v>
      </c>
      <c r="I14528" t="s">
        <v>407</v>
      </c>
      <c r="J14528" t="s">
        <v>33</v>
      </c>
      <c r="K14528" t="s">
        <v>45</v>
      </c>
      <c r="L14528">
        <v>1</v>
      </c>
      <c r="M14528" t="s">
        <v>26</v>
      </c>
      <c r="N14528">
        <v>1065</v>
      </c>
      <c r="O14528" t="s">
        <v>59</v>
      </c>
      <c r="P14528" t="s">
        <v>60</v>
      </c>
      <c r="Q14528">
        <v>560062</v>
      </c>
      <c r="R14528" t="s">
        <v>29</v>
      </c>
      <c r="S14528" t="b">
        <v>0</v>
      </c>
    </row>
    <row r="14529" spans="1:19" x14ac:dyDescent="0.25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s="1">
        <v>44778</v>
      </c>
      <c r="G14529" t="s">
        <v>21</v>
      </c>
      <c r="H14529" t="s">
        <v>43</v>
      </c>
      <c r="I14529" t="s">
        <v>714</v>
      </c>
      <c r="J14529" t="s">
        <v>54</v>
      </c>
      <c r="K14529" t="s">
        <v>109</v>
      </c>
      <c r="L14529">
        <v>1</v>
      </c>
      <c r="M14529" t="s">
        <v>26</v>
      </c>
      <c r="N14529">
        <v>688</v>
      </c>
      <c r="O14529" t="s">
        <v>2285</v>
      </c>
      <c r="P14529" t="s">
        <v>41</v>
      </c>
      <c r="Q14529">
        <v>734013</v>
      </c>
      <c r="R14529" t="s">
        <v>29</v>
      </c>
      <c r="S14529" t="b">
        <v>0</v>
      </c>
    </row>
    <row r="14530" spans="1:19" x14ac:dyDescent="0.25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s="1">
        <v>44778</v>
      </c>
      <c r="G14530" t="s">
        <v>21</v>
      </c>
      <c r="H14530" t="s">
        <v>52</v>
      </c>
      <c r="I14530" t="s">
        <v>391</v>
      </c>
      <c r="J14530" t="s">
        <v>24</v>
      </c>
      <c r="K14530" t="s">
        <v>45</v>
      </c>
      <c r="L14530">
        <v>1</v>
      </c>
      <c r="M14530" t="s">
        <v>26</v>
      </c>
      <c r="N14530">
        <v>435</v>
      </c>
      <c r="O14530" t="s">
        <v>7598</v>
      </c>
      <c r="P14530" t="s">
        <v>111</v>
      </c>
      <c r="Q14530">
        <v>202001</v>
      </c>
      <c r="R14530" t="s">
        <v>29</v>
      </c>
      <c r="S14530" t="b">
        <v>0</v>
      </c>
    </row>
    <row r="14531" spans="1:19" x14ac:dyDescent="0.25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s="1">
        <v>44778</v>
      </c>
      <c r="G14531" t="s">
        <v>21</v>
      </c>
      <c r="H14531" t="s">
        <v>22</v>
      </c>
      <c r="I14531" t="s">
        <v>1067</v>
      </c>
      <c r="J14531" t="s">
        <v>33</v>
      </c>
      <c r="K14531" t="s">
        <v>98</v>
      </c>
      <c r="L14531">
        <v>1</v>
      </c>
      <c r="M14531" t="s">
        <v>26</v>
      </c>
      <c r="N14531">
        <v>521</v>
      </c>
      <c r="O14531" t="s">
        <v>40</v>
      </c>
      <c r="P14531" t="s">
        <v>41</v>
      </c>
      <c r="Q14531">
        <v>700050</v>
      </c>
      <c r="R14531" t="s">
        <v>29</v>
      </c>
      <c r="S14531" t="b">
        <v>0</v>
      </c>
    </row>
    <row r="14532" spans="1:19" x14ac:dyDescent="0.25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s="1">
        <v>44778</v>
      </c>
      <c r="G14532" t="s">
        <v>21</v>
      </c>
      <c r="H14532" t="s">
        <v>22</v>
      </c>
      <c r="I14532" t="s">
        <v>19472</v>
      </c>
      <c r="J14532" t="s">
        <v>33</v>
      </c>
      <c r="K14532" t="s">
        <v>39</v>
      </c>
      <c r="L14532">
        <v>1</v>
      </c>
      <c r="M14532" t="s">
        <v>26</v>
      </c>
      <c r="N14532">
        <v>999</v>
      </c>
      <c r="O14532" t="s">
        <v>103</v>
      </c>
      <c r="P14532" t="s">
        <v>56</v>
      </c>
      <c r="Q14532">
        <v>400058</v>
      </c>
      <c r="R14532" t="s">
        <v>29</v>
      </c>
      <c r="S14532" t="b">
        <v>0</v>
      </c>
    </row>
    <row r="14533" spans="1:19" x14ac:dyDescent="0.25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s="1">
        <v>44778</v>
      </c>
      <c r="G14533" t="s">
        <v>21</v>
      </c>
      <c r="H14533" t="s">
        <v>52</v>
      </c>
      <c r="I14533" t="s">
        <v>11662</v>
      </c>
      <c r="J14533" t="s">
        <v>24</v>
      </c>
      <c r="K14533" t="s">
        <v>34</v>
      </c>
      <c r="L14533">
        <v>1</v>
      </c>
      <c r="M14533" t="s">
        <v>26</v>
      </c>
      <c r="N14533">
        <v>771</v>
      </c>
      <c r="O14533" t="s">
        <v>7480</v>
      </c>
      <c r="P14533" t="s">
        <v>80</v>
      </c>
      <c r="Q14533">
        <v>785640</v>
      </c>
      <c r="R14533" t="s">
        <v>29</v>
      </c>
      <c r="S14533" t="b">
        <v>0</v>
      </c>
    </row>
    <row r="14534" spans="1:19" x14ac:dyDescent="0.25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s="1">
        <v>44778</v>
      </c>
      <c r="G14534" t="s">
        <v>21</v>
      </c>
      <c r="H14534" t="s">
        <v>88</v>
      </c>
      <c r="I14534" t="s">
        <v>4711</v>
      </c>
      <c r="J14534" t="s">
        <v>33</v>
      </c>
      <c r="K14534" t="s">
        <v>34</v>
      </c>
      <c r="L14534">
        <v>1</v>
      </c>
      <c r="M14534" t="s">
        <v>26</v>
      </c>
      <c r="N14534">
        <v>999</v>
      </c>
      <c r="O14534" t="s">
        <v>889</v>
      </c>
      <c r="P14534" t="s">
        <v>70</v>
      </c>
      <c r="Q14534">
        <v>530049</v>
      </c>
      <c r="R14534" t="s">
        <v>29</v>
      </c>
      <c r="S14534" t="b">
        <v>0</v>
      </c>
    </row>
    <row r="14535" spans="1:19" x14ac:dyDescent="0.25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s="1">
        <v>44778</v>
      </c>
      <c r="G14535" t="s">
        <v>21</v>
      </c>
      <c r="H14535" t="s">
        <v>22</v>
      </c>
      <c r="I14535" t="s">
        <v>1124</v>
      </c>
      <c r="J14535" t="s">
        <v>209</v>
      </c>
      <c r="K14535" t="s">
        <v>210</v>
      </c>
      <c r="L14535">
        <v>1</v>
      </c>
      <c r="M14535" t="s">
        <v>26</v>
      </c>
      <c r="N14535">
        <v>631</v>
      </c>
      <c r="O14535" t="s">
        <v>3280</v>
      </c>
      <c r="P14535" t="s">
        <v>3281</v>
      </c>
      <c r="Q14535">
        <v>797112</v>
      </c>
      <c r="R14535" t="s">
        <v>29</v>
      </c>
      <c r="S14535" t="b">
        <v>0</v>
      </c>
    </row>
    <row r="14536" spans="1:19" x14ac:dyDescent="0.25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s="1">
        <v>44778</v>
      </c>
      <c r="G14536" t="s">
        <v>21</v>
      </c>
      <c r="H14536" t="s">
        <v>22</v>
      </c>
      <c r="I14536" t="s">
        <v>2761</v>
      </c>
      <c r="J14536" t="s">
        <v>54</v>
      </c>
      <c r="K14536" t="s">
        <v>39</v>
      </c>
      <c r="L14536">
        <v>1</v>
      </c>
      <c r="M14536" t="s">
        <v>26</v>
      </c>
      <c r="N14536">
        <v>735</v>
      </c>
      <c r="O14536" t="s">
        <v>17360</v>
      </c>
      <c r="P14536" t="s">
        <v>86</v>
      </c>
      <c r="Q14536">
        <v>502101</v>
      </c>
      <c r="R14536" t="s">
        <v>29</v>
      </c>
      <c r="S14536" t="b">
        <v>0</v>
      </c>
    </row>
    <row r="14537" spans="1:19" x14ac:dyDescent="0.25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s="1">
        <v>44778</v>
      </c>
      <c r="G14537" t="s">
        <v>21</v>
      </c>
      <c r="H14537" t="s">
        <v>22</v>
      </c>
      <c r="I14537" t="s">
        <v>19478</v>
      </c>
      <c r="J14537" t="s">
        <v>75</v>
      </c>
      <c r="K14537" t="s">
        <v>39</v>
      </c>
      <c r="L14537">
        <v>1</v>
      </c>
      <c r="M14537" t="s">
        <v>26</v>
      </c>
      <c r="N14537">
        <v>371</v>
      </c>
      <c r="O14537" t="s">
        <v>915</v>
      </c>
      <c r="P14537" t="s">
        <v>56</v>
      </c>
      <c r="Q14537">
        <v>411014</v>
      </c>
      <c r="R14537" t="s">
        <v>29</v>
      </c>
      <c r="S14537" t="b">
        <v>0</v>
      </c>
    </row>
    <row r="14538" spans="1:19" x14ac:dyDescent="0.25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s="1">
        <v>44778</v>
      </c>
      <c r="G14538" t="s">
        <v>21</v>
      </c>
      <c r="H14538" t="s">
        <v>43</v>
      </c>
      <c r="I14538" t="s">
        <v>8851</v>
      </c>
      <c r="J14538" t="s">
        <v>33</v>
      </c>
      <c r="K14538" t="s">
        <v>109</v>
      </c>
      <c r="L14538">
        <v>1</v>
      </c>
      <c r="M14538" t="s">
        <v>26</v>
      </c>
      <c r="N14538">
        <v>1099</v>
      </c>
      <c r="O14538" t="s">
        <v>277</v>
      </c>
      <c r="P14538" t="s">
        <v>111</v>
      </c>
      <c r="Q14538">
        <v>201301</v>
      </c>
      <c r="R14538" t="s">
        <v>29</v>
      </c>
      <c r="S14538" t="b">
        <v>0</v>
      </c>
    </row>
    <row r="14539" spans="1:19" x14ac:dyDescent="0.25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s="1">
        <v>44778</v>
      </c>
      <c r="G14539" t="s">
        <v>21</v>
      </c>
      <c r="H14539" t="s">
        <v>52</v>
      </c>
      <c r="I14539" t="s">
        <v>2040</v>
      </c>
      <c r="J14539" t="s">
        <v>24</v>
      </c>
      <c r="K14539" t="s">
        <v>25</v>
      </c>
      <c r="L14539">
        <v>1</v>
      </c>
      <c r="M14539" t="s">
        <v>26</v>
      </c>
      <c r="N14539">
        <v>449</v>
      </c>
      <c r="O14539" t="s">
        <v>90</v>
      </c>
      <c r="P14539" t="s">
        <v>91</v>
      </c>
      <c r="Q14539">
        <v>110030</v>
      </c>
      <c r="R14539" t="s">
        <v>29</v>
      </c>
      <c r="S14539" t="b">
        <v>0</v>
      </c>
    </row>
    <row r="14540" spans="1:19" x14ac:dyDescent="0.25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s="1">
        <v>44778</v>
      </c>
      <c r="G14540" t="s">
        <v>21</v>
      </c>
      <c r="H14540" t="s">
        <v>43</v>
      </c>
      <c r="I14540" t="s">
        <v>19482</v>
      </c>
      <c r="J14540" t="s">
        <v>33</v>
      </c>
      <c r="K14540" t="s">
        <v>25</v>
      </c>
      <c r="L14540">
        <v>1</v>
      </c>
      <c r="M14540" t="s">
        <v>26</v>
      </c>
      <c r="N14540">
        <v>699</v>
      </c>
      <c r="O14540" t="s">
        <v>753</v>
      </c>
      <c r="P14540" t="s">
        <v>95</v>
      </c>
      <c r="Q14540">
        <v>751014</v>
      </c>
      <c r="R14540" t="s">
        <v>29</v>
      </c>
      <c r="S14540" t="b">
        <v>0</v>
      </c>
    </row>
    <row r="14541" spans="1:19" x14ac:dyDescent="0.25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s="1">
        <v>44778</v>
      </c>
      <c r="G14541" t="s">
        <v>21</v>
      </c>
      <c r="H14541" t="s">
        <v>22</v>
      </c>
      <c r="I14541" t="s">
        <v>19484</v>
      </c>
      <c r="J14541" t="s">
        <v>2006</v>
      </c>
      <c r="K14541" t="s">
        <v>66</v>
      </c>
      <c r="L14541">
        <v>1</v>
      </c>
      <c r="M14541" t="s">
        <v>26</v>
      </c>
      <c r="N14541">
        <v>360</v>
      </c>
      <c r="O14541" t="s">
        <v>12089</v>
      </c>
      <c r="P14541" t="s">
        <v>60</v>
      </c>
      <c r="Q14541">
        <v>590001</v>
      </c>
      <c r="R14541" t="s">
        <v>29</v>
      </c>
      <c r="S14541" t="b">
        <v>0</v>
      </c>
    </row>
    <row r="14542" spans="1:19" x14ac:dyDescent="0.25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s="1">
        <v>44778</v>
      </c>
      <c r="G14542" t="s">
        <v>21</v>
      </c>
      <c r="H14542" t="s">
        <v>43</v>
      </c>
      <c r="I14542" t="s">
        <v>16398</v>
      </c>
      <c r="J14542" t="s">
        <v>33</v>
      </c>
      <c r="K14542" t="s">
        <v>39</v>
      </c>
      <c r="L14542">
        <v>1</v>
      </c>
      <c r="M14542" t="s">
        <v>26</v>
      </c>
      <c r="N14542">
        <v>582</v>
      </c>
      <c r="O14542" t="s">
        <v>246</v>
      </c>
      <c r="P14542" t="s">
        <v>247</v>
      </c>
      <c r="Q14542">
        <v>800020</v>
      </c>
      <c r="R14542" t="s">
        <v>29</v>
      </c>
      <c r="S14542" t="b">
        <v>0</v>
      </c>
    </row>
    <row r="14543" spans="1:19" x14ac:dyDescent="0.25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s="1">
        <v>44778</v>
      </c>
      <c r="G14543" t="s">
        <v>21</v>
      </c>
      <c r="H14543" t="s">
        <v>31</v>
      </c>
      <c r="I14543" t="s">
        <v>7540</v>
      </c>
      <c r="J14543" t="s">
        <v>33</v>
      </c>
      <c r="K14543" t="s">
        <v>45</v>
      </c>
      <c r="L14543">
        <v>1</v>
      </c>
      <c r="M14543" t="s">
        <v>26</v>
      </c>
      <c r="N14543">
        <v>1695</v>
      </c>
      <c r="O14543" t="s">
        <v>59</v>
      </c>
      <c r="P14543" t="s">
        <v>60</v>
      </c>
      <c r="Q14543">
        <v>560048</v>
      </c>
      <c r="R14543" t="s">
        <v>29</v>
      </c>
      <c r="S14543" t="b">
        <v>0</v>
      </c>
    </row>
    <row r="14544" spans="1:19" x14ac:dyDescent="0.25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s="1">
        <v>44778</v>
      </c>
      <c r="G14544" t="s">
        <v>21</v>
      </c>
      <c r="H14544" t="s">
        <v>52</v>
      </c>
      <c r="I14544" t="s">
        <v>17684</v>
      </c>
      <c r="J14544" t="s">
        <v>33</v>
      </c>
      <c r="K14544" t="s">
        <v>45</v>
      </c>
      <c r="L14544">
        <v>1</v>
      </c>
      <c r="M14544" t="s">
        <v>26</v>
      </c>
      <c r="N14544">
        <v>680</v>
      </c>
      <c r="O14544" t="s">
        <v>1096</v>
      </c>
      <c r="P14544" t="s">
        <v>145</v>
      </c>
      <c r="Q14544">
        <v>395009</v>
      </c>
      <c r="R14544" t="s">
        <v>29</v>
      </c>
      <c r="S14544" t="b">
        <v>0</v>
      </c>
    </row>
    <row r="14545" spans="1:19" x14ac:dyDescent="0.25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s="1">
        <v>44778</v>
      </c>
      <c r="G14545" t="s">
        <v>21</v>
      </c>
      <c r="H14545" t="s">
        <v>62</v>
      </c>
      <c r="I14545" t="s">
        <v>19489</v>
      </c>
      <c r="J14545" t="s">
        <v>33</v>
      </c>
      <c r="K14545" t="s">
        <v>34</v>
      </c>
      <c r="L14545">
        <v>1</v>
      </c>
      <c r="M14545" t="s">
        <v>26</v>
      </c>
      <c r="N14545">
        <v>939</v>
      </c>
      <c r="O14545" t="s">
        <v>69</v>
      </c>
      <c r="P14545" t="s">
        <v>70</v>
      </c>
      <c r="Q14545">
        <v>521225</v>
      </c>
      <c r="R14545" t="s">
        <v>29</v>
      </c>
      <c r="S14545" t="b">
        <v>0</v>
      </c>
    </row>
    <row r="14546" spans="1:19" x14ac:dyDescent="0.25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s="1">
        <v>44778</v>
      </c>
      <c r="G14546" t="s">
        <v>21</v>
      </c>
      <c r="H14546" t="s">
        <v>88</v>
      </c>
      <c r="I14546" t="s">
        <v>16680</v>
      </c>
      <c r="J14546" t="s">
        <v>75</v>
      </c>
      <c r="K14546" t="s">
        <v>66</v>
      </c>
      <c r="L14546">
        <v>1</v>
      </c>
      <c r="M14546" t="s">
        <v>26</v>
      </c>
      <c r="N14546">
        <v>349</v>
      </c>
      <c r="O14546" t="s">
        <v>144</v>
      </c>
      <c r="P14546" t="s">
        <v>145</v>
      </c>
      <c r="Q14546">
        <v>380059</v>
      </c>
      <c r="R14546" t="s">
        <v>29</v>
      </c>
      <c r="S14546" t="b">
        <v>0</v>
      </c>
    </row>
    <row r="14547" spans="1:19" x14ac:dyDescent="0.25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s="1">
        <v>44778</v>
      </c>
      <c r="G14547" t="s">
        <v>21</v>
      </c>
      <c r="H14547" t="s">
        <v>52</v>
      </c>
      <c r="I14547" t="s">
        <v>895</v>
      </c>
      <c r="J14547" t="s">
        <v>24</v>
      </c>
      <c r="K14547" t="s">
        <v>39</v>
      </c>
      <c r="L14547">
        <v>1</v>
      </c>
      <c r="M14547" t="s">
        <v>26</v>
      </c>
      <c r="N14547">
        <v>435</v>
      </c>
      <c r="O14547" t="s">
        <v>639</v>
      </c>
      <c r="P14547" t="s">
        <v>36</v>
      </c>
      <c r="Q14547">
        <v>122018</v>
      </c>
      <c r="R14547" t="s">
        <v>29</v>
      </c>
      <c r="S14547" t="b">
        <v>0</v>
      </c>
    </row>
    <row r="14548" spans="1:19" x14ac:dyDescent="0.25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s="1">
        <v>44778</v>
      </c>
      <c r="G14548" t="s">
        <v>21</v>
      </c>
      <c r="H14548" t="s">
        <v>52</v>
      </c>
      <c r="I14548" t="s">
        <v>5194</v>
      </c>
      <c r="J14548" t="s">
        <v>24</v>
      </c>
      <c r="K14548" t="s">
        <v>39</v>
      </c>
      <c r="L14548">
        <v>1</v>
      </c>
      <c r="M14548" t="s">
        <v>26</v>
      </c>
      <c r="N14548">
        <v>349</v>
      </c>
      <c r="O14548" t="s">
        <v>12085</v>
      </c>
      <c r="P14548" t="s">
        <v>41</v>
      </c>
      <c r="Q14548">
        <v>735217</v>
      </c>
      <c r="R14548" t="s">
        <v>29</v>
      </c>
      <c r="S14548" t="b">
        <v>0</v>
      </c>
    </row>
    <row r="14549" spans="1:19" x14ac:dyDescent="0.25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s="1">
        <v>44778</v>
      </c>
      <c r="G14549" t="s">
        <v>21</v>
      </c>
      <c r="H14549" t="s">
        <v>43</v>
      </c>
      <c r="I14549" t="s">
        <v>2391</v>
      </c>
      <c r="J14549" t="s">
        <v>33</v>
      </c>
      <c r="K14549" t="s">
        <v>34</v>
      </c>
      <c r="L14549">
        <v>1</v>
      </c>
      <c r="M14549" t="s">
        <v>26</v>
      </c>
      <c r="N14549">
        <v>1111</v>
      </c>
      <c r="O14549" t="s">
        <v>19494</v>
      </c>
      <c r="P14549" t="s">
        <v>56</v>
      </c>
      <c r="Q14549">
        <v>431401</v>
      </c>
      <c r="R14549" t="s">
        <v>29</v>
      </c>
      <c r="S14549" t="b">
        <v>0</v>
      </c>
    </row>
    <row r="14550" spans="1:19" x14ac:dyDescent="0.25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s="1">
        <v>44778</v>
      </c>
      <c r="G14550" t="s">
        <v>21</v>
      </c>
      <c r="H14550" t="s">
        <v>52</v>
      </c>
      <c r="I14550" t="s">
        <v>741</v>
      </c>
      <c r="J14550" t="s">
        <v>54</v>
      </c>
      <c r="K14550" t="s">
        <v>39</v>
      </c>
      <c r="L14550">
        <v>1</v>
      </c>
      <c r="M14550" t="s">
        <v>26</v>
      </c>
      <c r="N14550">
        <v>1249</v>
      </c>
      <c r="O14550" t="s">
        <v>59</v>
      </c>
      <c r="P14550" t="s">
        <v>60</v>
      </c>
      <c r="Q14550">
        <v>560100</v>
      </c>
      <c r="R14550" t="s">
        <v>29</v>
      </c>
      <c r="S14550" t="b">
        <v>0</v>
      </c>
    </row>
    <row r="14551" spans="1:19" x14ac:dyDescent="0.25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s="1">
        <v>44778</v>
      </c>
      <c r="G14551" t="s">
        <v>21</v>
      </c>
      <c r="H14551" t="s">
        <v>57</v>
      </c>
      <c r="I14551" t="s">
        <v>10494</v>
      </c>
      <c r="J14551" t="s">
        <v>24</v>
      </c>
      <c r="K14551" t="s">
        <v>66</v>
      </c>
      <c r="L14551">
        <v>1</v>
      </c>
      <c r="M14551" t="s">
        <v>26</v>
      </c>
      <c r="N14551">
        <v>591</v>
      </c>
      <c r="O14551" t="s">
        <v>12212</v>
      </c>
      <c r="P14551" t="s">
        <v>111</v>
      </c>
      <c r="Q14551">
        <v>250609</v>
      </c>
      <c r="R14551" t="s">
        <v>29</v>
      </c>
      <c r="S14551" t="b">
        <v>0</v>
      </c>
    </row>
    <row r="14552" spans="1:19" x14ac:dyDescent="0.25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s="1">
        <v>44778</v>
      </c>
      <c r="G14552" t="s">
        <v>21</v>
      </c>
      <c r="H14552" t="s">
        <v>52</v>
      </c>
      <c r="I14552" t="s">
        <v>1959</v>
      </c>
      <c r="J14552" t="s">
        <v>54</v>
      </c>
      <c r="K14552" t="s">
        <v>45</v>
      </c>
      <c r="L14552">
        <v>1</v>
      </c>
      <c r="M14552" t="s">
        <v>26</v>
      </c>
      <c r="N14552">
        <v>724</v>
      </c>
      <c r="O14552" t="s">
        <v>59</v>
      </c>
      <c r="P14552" t="s">
        <v>60</v>
      </c>
      <c r="Q14552">
        <v>560072</v>
      </c>
      <c r="R14552" t="s">
        <v>29</v>
      </c>
      <c r="S14552" t="b">
        <v>0</v>
      </c>
    </row>
    <row r="14553" spans="1:19" x14ac:dyDescent="0.25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s="1">
        <v>44778</v>
      </c>
      <c r="G14553" t="s">
        <v>21</v>
      </c>
      <c r="H14553" t="s">
        <v>52</v>
      </c>
      <c r="I14553" t="s">
        <v>5633</v>
      </c>
      <c r="J14553" t="s">
        <v>33</v>
      </c>
      <c r="K14553" t="s">
        <v>39</v>
      </c>
      <c r="L14553">
        <v>1</v>
      </c>
      <c r="M14553" t="s">
        <v>26</v>
      </c>
      <c r="N14553">
        <v>999</v>
      </c>
      <c r="O14553" t="s">
        <v>669</v>
      </c>
      <c r="P14553" t="s">
        <v>126</v>
      </c>
      <c r="Q14553">
        <v>482001</v>
      </c>
      <c r="R14553" t="s">
        <v>29</v>
      </c>
      <c r="S14553" t="b">
        <v>0</v>
      </c>
    </row>
    <row r="14554" spans="1:19" x14ac:dyDescent="0.25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s="1">
        <v>44778</v>
      </c>
      <c r="G14554" t="s">
        <v>21</v>
      </c>
      <c r="H14554" t="s">
        <v>52</v>
      </c>
      <c r="I14554" t="s">
        <v>3182</v>
      </c>
      <c r="J14554" t="s">
        <v>24</v>
      </c>
      <c r="K14554" t="s">
        <v>25</v>
      </c>
      <c r="L14554">
        <v>1</v>
      </c>
      <c r="M14554" t="s">
        <v>26</v>
      </c>
      <c r="N14554">
        <v>533</v>
      </c>
      <c r="O14554" t="s">
        <v>1249</v>
      </c>
      <c r="P14554" t="s">
        <v>111</v>
      </c>
      <c r="Q14554">
        <v>274001</v>
      </c>
      <c r="R14554" t="s">
        <v>29</v>
      </c>
      <c r="S14554" t="b">
        <v>0</v>
      </c>
    </row>
    <row r="14555" spans="1:19" x14ac:dyDescent="0.25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s="1">
        <v>44778</v>
      </c>
      <c r="G14555" t="s">
        <v>21</v>
      </c>
      <c r="H14555" t="s">
        <v>57</v>
      </c>
      <c r="I14555" t="s">
        <v>613</v>
      </c>
      <c r="J14555" t="s">
        <v>33</v>
      </c>
      <c r="K14555" t="s">
        <v>45</v>
      </c>
      <c r="L14555">
        <v>1</v>
      </c>
      <c r="M14555" t="s">
        <v>26</v>
      </c>
      <c r="N14555">
        <v>759</v>
      </c>
      <c r="O14555" t="s">
        <v>753</v>
      </c>
      <c r="P14555" t="s">
        <v>95</v>
      </c>
      <c r="Q14555">
        <v>751012</v>
      </c>
      <c r="R14555" t="s">
        <v>29</v>
      </c>
      <c r="S14555" t="b">
        <v>0</v>
      </c>
    </row>
    <row r="14556" spans="1:19" x14ac:dyDescent="0.25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s="1">
        <v>44778</v>
      </c>
      <c r="G14556" t="s">
        <v>21</v>
      </c>
      <c r="H14556" t="s">
        <v>43</v>
      </c>
      <c r="I14556" t="s">
        <v>1472</v>
      </c>
      <c r="J14556" t="s">
        <v>33</v>
      </c>
      <c r="K14556" t="s">
        <v>34</v>
      </c>
      <c r="L14556">
        <v>1</v>
      </c>
      <c r="M14556" t="s">
        <v>26</v>
      </c>
      <c r="N14556">
        <v>1075</v>
      </c>
      <c r="O14556" t="s">
        <v>728</v>
      </c>
      <c r="P14556" t="s">
        <v>111</v>
      </c>
      <c r="Q14556">
        <v>201005</v>
      </c>
      <c r="R14556" t="s">
        <v>29</v>
      </c>
      <c r="S14556" t="b">
        <v>0</v>
      </c>
    </row>
    <row r="14557" spans="1:19" x14ac:dyDescent="0.25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s="1">
        <v>44778</v>
      </c>
      <c r="G14557" t="s">
        <v>21</v>
      </c>
      <c r="H14557" t="s">
        <v>43</v>
      </c>
      <c r="I14557" t="s">
        <v>5578</v>
      </c>
      <c r="J14557" t="s">
        <v>24</v>
      </c>
      <c r="K14557" t="s">
        <v>45</v>
      </c>
      <c r="L14557">
        <v>1</v>
      </c>
      <c r="M14557" t="s">
        <v>26</v>
      </c>
      <c r="N14557">
        <v>452</v>
      </c>
      <c r="O14557" t="s">
        <v>103</v>
      </c>
      <c r="P14557" t="s">
        <v>56</v>
      </c>
      <c r="Q14557">
        <v>400079</v>
      </c>
      <c r="R14557" t="s">
        <v>29</v>
      </c>
      <c r="S14557" t="b">
        <v>0</v>
      </c>
    </row>
    <row r="14558" spans="1:19" x14ac:dyDescent="0.25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s="1">
        <v>44747</v>
      </c>
      <c r="G14558" t="s">
        <v>21</v>
      </c>
      <c r="H14558" t="s">
        <v>22</v>
      </c>
      <c r="I14558" t="s">
        <v>3470</v>
      </c>
      <c r="J14558" t="s">
        <v>33</v>
      </c>
      <c r="K14558" t="s">
        <v>25</v>
      </c>
      <c r="L14558">
        <v>1</v>
      </c>
      <c r="M14558" t="s">
        <v>26</v>
      </c>
      <c r="N14558">
        <v>635</v>
      </c>
      <c r="O14558" t="s">
        <v>19504</v>
      </c>
      <c r="P14558" t="s">
        <v>73</v>
      </c>
      <c r="Q14558">
        <v>676105</v>
      </c>
      <c r="R14558" t="s">
        <v>29</v>
      </c>
      <c r="S14558" t="b">
        <v>0</v>
      </c>
    </row>
    <row r="14559" spans="1:19" x14ac:dyDescent="0.25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s="1">
        <v>44747</v>
      </c>
      <c r="G14559" t="s">
        <v>21</v>
      </c>
      <c r="H14559" t="s">
        <v>22</v>
      </c>
      <c r="I14559" t="s">
        <v>16198</v>
      </c>
      <c r="J14559" t="s">
        <v>24</v>
      </c>
      <c r="K14559" t="s">
        <v>98</v>
      </c>
      <c r="L14559">
        <v>1</v>
      </c>
      <c r="M14559" t="s">
        <v>26</v>
      </c>
      <c r="N14559">
        <v>696</v>
      </c>
      <c r="O14559" t="s">
        <v>3354</v>
      </c>
      <c r="P14559" t="s">
        <v>73</v>
      </c>
      <c r="Q14559">
        <v>683513</v>
      </c>
      <c r="R14559" t="s">
        <v>29</v>
      </c>
      <c r="S14559" t="b">
        <v>0</v>
      </c>
    </row>
    <row r="14560" spans="1:19" x14ac:dyDescent="0.25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s="1">
        <v>44747</v>
      </c>
      <c r="G14560" t="s">
        <v>21</v>
      </c>
      <c r="H14560" t="s">
        <v>22</v>
      </c>
      <c r="I14560" t="s">
        <v>9304</v>
      </c>
      <c r="J14560" t="s">
        <v>54</v>
      </c>
      <c r="K14560" t="s">
        <v>109</v>
      </c>
      <c r="L14560">
        <v>1</v>
      </c>
      <c r="M14560" t="s">
        <v>26</v>
      </c>
      <c r="N14560">
        <v>771</v>
      </c>
      <c r="O14560" t="s">
        <v>4487</v>
      </c>
      <c r="P14560" t="s">
        <v>47</v>
      </c>
      <c r="Q14560">
        <v>603001</v>
      </c>
      <c r="R14560" t="s">
        <v>29</v>
      </c>
      <c r="S14560" t="b">
        <v>0</v>
      </c>
    </row>
    <row r="14561" spans="1:19" x14ac:dyDescent="0.25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s="1">
        <v>44747</v>
      </c>
      <c r="G14561" t="s">
        <v>21</v>
      </c>
      <c r="H14561" t="s">
        <v>43</v>
      </c>
      <c r="I14561" t="s">
        <v>19508</v>
      </c>
      <c r="J14561" t="s">
        <v>24</v>
      </c>
      <c r="K14561" t="s">
        <v>98</v>
      </c>
      <c r="L14561">
        <v>1</v>
      </c>
      <c r="M14561" t="s">
        <v>26</v>
      </c>
      <c r="N14561">
        <v>405</v>
      </c>
      <c r="O14561" t="s">
        <v>117</v>
      </c>
      <c r="P14561" t="s">
        <v>47</v>
      </c>
      <c r="Q14561">
        <v>625014</v>
      </c>
      <c r="R14561" t="s">
        <v>29</v>
      </c>
      <c r="S14561" t="b">
        <v>0</v>
      </c>
    </row>
    <row r="14562" spans="1:19" x14ac:dyDescent="0.25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s="1">
        <v>44747</v>
      </c>
      <c r="G14562" t="s">
        <v>113</v>
      </c>
      <c r="H14562" t="s">
        <v>31</v>
      </c>
      <c r="I14562" t="s">
        <v>776</v>
      </c>
      <c r="J14562" t="s">
        <v>24</v>
      </c>
      <c r="K14562" t="s">
        <v>45</v>
      </c>
      <c r="L14562">
        <v>1</v>
      </c>
      <c r="M14562" t="s">
        <v>26</v>
      </c>
      <c r="N14562">
        <v>399</v>
      </c>
      <c r="O14562" t="s">
        <v>254</v>
      </c>
      <c r="P14562" t="s">
        <v>60</v>
      </c>
      <c r="Q14562">
        <v>560016</v>
      </c>
      <c r="R14562" t="s">
        <v>29</v>
      </c>
      <c r="S14562" t="b">
        <v>0</v>
      </c>
    </row>
    <row r="14563" spans="1:19" x14ac:dyDescent="0.25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s="1">
        <v>44747</v>
      </c>
      <c r="G14563" t="s">
        <v>21</v>
      </c>
      <c r="H14563" t="s">
        <v>22</v>
      </c>
      <c r="I14563" t="s">
        <v>2449</v>
      </c>
      <c r="J14563" t="s">
        <v>33</v>
      </c>
      <c r="K14563" t="s">
        <v>45</v>
      </c>
      <c r="L14563">
        <v>1</v>
      </c>
      <c r="M14563" t="s">
        <v>26</v>
      </c>
      <c r="N14563">
        <v>888</v>
      </c>
      <c r="O14563" t="s">
        <v>103</v>
      </c>
      <c r="P14563" t="s">
        <v>56</v>
      </c>
      <c r="Q14563">
        <v>400101</v>
      </c>
      <c r="R14563" t="s">
        <v>29</v>
      </c>
      <c r="S14563" t="b">
        <v>0</v>
      </c>
    </row>
    <row r="14564" spans="1:19" x14ac:dyDescent="0.25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s="1">
        <v>44747</v>
      </c>
      <c r="G14564" t="s">
        <v>21</v>
      </c>
      <c r="H14564" t="s">
        <v>43</v>
      </c>
      <c r="I14564" t="s">
        <v>1283</v>
      </c>
      <c r="J14564" t="s">
        <v>33</v>
      </c>
      <c r="K14564" t="s">
        <v>25</v>
      </c>
      <c r="L14564">
        <v>1</v>
      </c>
      <c r="M14564" t="s">
        <v>26</v>
      </c>
      <c r="N14564">
        <v>1115</v>
      </c>
      <c r="O14564" t="s">
        <v>856</v>
      </c>
      <c r="P14564" t="s">
        <v>133</v>
      </c>
      <c r="Q14564">
        <v>248006</v>
      </c>
      <c r="R14564" t="s">
        <v>29</v>
      </c>
      <c r="S14564" t="b">
        <v>0</v>
      </c>
    </row>
    <row r="14565" spans="1:19" x14ac:dyDescent="0.25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s="1">
        <v>44747</v>
      </c>
      <c r="G14565" t="s">
        <v>21</v>
      </c>
      <c r="H14565" t="s">
        <v>22</v>
      </c>
      <c r="I14565" t="s">
        <v>2018</v>
      </c>
      <c r="J14565" t="s">
        <v>24</v>
      </c>
      <c r="K14565" t="s">
        <v>25</v>
      </c>
      <c r="L14565">
        <v>1</v>
      </c>
      <c r="M14565" t="s">
        <v>26</v>
      </c>
      <c r="N14565">
        <v>499</v>
      </c>
      <c r="O14565" t="s">
        <v>226</v>
      </c>
      <c r="P14565" t="s">
        <v>60</v>
      </c>
      <c r="Q14565">
        <v>560073</v>
      </c>
      <c r="R14565" t="s">
        <v>29</v>
      </c>
      <c r="S14565" t="b">
        <v>0</v>
      </c>
    </row>
    <row r="14566" spans="1:19" x14ac:dyDescent="0.25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s="1">
        <v>44747</v>
      </c>
      <c r="G14566" t="s">
        <v>21</v>
      </c>
      <c r="H14566" t="s">
        <v>52</v>
      </c>
      <c r="I14566" t="s">
        <v>4178</v>
      </c>
      <c r="J14566" t="s">
        <v>33</v>
      </c>
      <c r="K14566" t="s">
        <v>66</v>
      </c>
      <c r="L14566">
        <v>1</v>
      </c>
      <c r="M14566" t="s">
        <v>26</v>
      </c>
      <c r="N14566">
        <v>1036</v>
      </c>
      <c r="O14566" t="s">
        <v>19514</v>
      </c>
      <c r="P14566" t="s">
        <v>716</v>
      </c>
      <c r="Q14566">
        <v>192101</v>
      </c>
      <c r="R14566" t="s">
        <v>29</v>
      </c>
      <c r="S14566" t="b">
        <v>0</v>
      </c>
    </row>
    <row r="14567" spans="1:19" x14ac:dyDescent="0.25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s="1">
        <v>44747</v>
      </c>
      <c r="G14567" t="s">
        <v>21</v>
      </c>
      <c r="H14567" t="s">
        <v>52</v>
      </c>
      <c r="I14567" t="s">
        <v>5879</v>
      </c>
      <c r="J14567" t="s">
        <v>75</v>
      </c>
      <c r="K14567" t="s">
        <v>66</v>
      </c>
      <c r="L14567">
        <v>1</v>
      </c>
      <c r="M14567" t="s">
        <v>26</v>
      </c>
      <c r="N14567">
        <v>387</v>
      </c>
      <c r="O14567" t="s">
        <v>103</v>
      </c>
      <c r="P14567" t="s">
        <v>56</v>
      </c>
      <c r="Q14567">
        <v>400101</v>
      </c>
      <c r="R14567" t="s">
        <v>29</v>
      </c>
      <c r="S14567" t="b">
        <v>0</v>
      </c>
    </row>
    <row r="14568" spans="1:19" x14ac:dyDescent="0.25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s="1">
        <v>44747</v>
      </c>
      <c r="G14568" t="s">
        <v>21</v>
      </c>
      <c r="H14568" t="s">
        <v>88</v>
      </c>
      <c r="I14568" t="s">
        <v>4781</v>
      </c>
      <c r="J14568" t="s">
        <v>24</v>
      </c>
      <c r="K14568" t="s">
        <v>45</v>
      </c>
      <c r="L14568">
        <v>1</v>
      </c>
      <c r="M14568" t="s">
        <v>26</v>
      </c>
      <c r="N14568">
        <v>685</v>
      </c>
      <c r="O14568" t="s">
        <v>1314</v>
      </c>
      <c r="P14568" t="s">
        <v>36</v>
      </c>
      <c r="Q14568">
        <v>121004</v>
      </c>
      <c r="R14568" t="s">
        <v>29</v>
      </c>
      <c r="S14568" t="b">
        <v>0</v>
      </c>
    </row>
    <row r="14569" spans="1:19" x14ac:dyDescent="0.25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s="1">
        <v>44747</v>
      </c>
      <c r="G14569" t="s">
        <v>21</v>
      </c>
      <c r="H14569" t="s">
        <v>22</v>
      </c>
      <c r="I14569" t="s">
        <v>1040</v>
      </c>
      <c r="J14569" t="s">
        <v>54</v>
      </c>
      <c r="K14569" t="s">
        <v>34</v>
      </c>
      <c r="L14569">
        <v>1</v>
      </c>
      <c r="M14569" t="s">
        <v>26</v>
      </c>
      <c r="N14569">
        <v>786</v>
      </c>
      <c r="O14569" t="s">
        <v>169</v>
      </c>
      <c r="P14569" t="s">
        <v>56</v>
      </c>
      <c r="Q14569">
        <v>412105</v>
      </c>
      <c r="R14569" t="s">
        <v>29</v>
      </c>
      <c r="S14569" t="b">
        <v>0</v>
      </c>
    </row>
    <row r="14570" spans="1:19" x14ac:dyDescent="0.25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s="1">
        <v>44747</v>
      </c>
      <c r="G14570" t="s">
        <v>21</v>
      </c>
      <c r="H14570" t="s">
        <v>57</v>
      </c>
      <c r="I14570" t="s">
        <v>8659</v>
      </c>
      <c r="J14570" t="s">
        <v>33</v>
      </c>
      <c r="K14570" t="s">
        <v>45</v>
      </c>
      <c r="L14570">
        <v>1</v>
      </c>
      <c r="M14570" t="s">
        <v>26</v>
      </c>
      <c r="N14570">
        <v>758</v>
      </c>
      <c r="O14570" t="s">
        <v>59</v>
      </c>
      <c r="P14570" t="s">
        <v>60</v>
      </c>
      <c r="Q14570">
        <v>560103</v>
      </c>
      <c r="R14570" t="s">
        <v>29</v>
      </c>
      <c r="S14570" t="b">
        <v>0</v>
      </c>
    </row>
    <row r="14571" spans="1:19" x14ac:dyDescent="0.25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s="1">
        <v>44747</v>
      </c>
      <c r="G14571" t="s">
        <v>21</v>
      </c>
      <c r="H14571" t="s">
        <v>52</v>
      </c>
      <c r="I14571" t="s">
        <v>2950</v>
      </c>
      <c r="J14571" t="s">
        <v>24</v>
      </c>
      <c r="K14571" t="s">
        <v>45</v>
      </c>
      <c r="L14571">
        <v>1</v>
      </c>
      <c r="M14571" t="s">
        <v>26</v>
      </c>
      <c r="N14571">
        <v>362</v>
      </c>
      <c r="O14571" t="s">
        <v>6817</v>
      </c>
      <c r="P14571" t="s">
        <v>1592</v>
      </c>
      <c r="Q14571">
        <v>110091</v>
      </c>
      <c r="R14571" t="s">
        <v>29</v>
      </c>
      <c r="S14571" t="b">
        <v>0</v>
      </c>
    </row>
    <row r="14572" spans="1:19" x14ac:dyDescent="0.25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s="1">
        <v>44747</v>
      </c>
      <c r="G14572" t="s">
        <v>21</v>
      </c>
      <c r="H14572" t="s">
        <v>22</v>
      </c>
      <c r="I14572" t="s">
        <v>552</v>
      </c>
      <c r="J14572" t="s">
        <v>33</v>
      </c>
      <c r="K14572" t="s">
        <v>45</v>
      </c>
      <c r="L14572">
        <v>1</v>
      </c>
      <c r="M14572" t="s">
        <v>26</v>
      </c>
      <c r="N14572">
        <v>478</v>
      </c>
      <c r="O14572" t="s">
        <v>90</v>
      </c>
      <c r="P14572" t="s">
        <v>91</v>
      </c>
      <c r="Q14572">
        <v>110024</v>
      </c>
      <c r="R14572" t="s">
        <v>29</v>
      </c>
      <c r="S14572" t="b">
        <v>0</v>
      </c>
    </row>
    <row r="14573" spans="1:19" x14ac:dyDescent="0.25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s="1">
        <v>44747</v>
      </c>
      <c r="G14573" t="s">
        <v>21</v>
      </c>
      <c r="H14573" t="s">
        <v>43</v>
      </c>
      <c r="I14573" t="s">
        <v>19522</v>
      </c>
      <c r="J14573" t="s">
        <v>33</v>
      </c>
      <c r="K14573" t="s">
        <v>25</v>
      </c>
      <c r="L14573">
        <v>1</v>
      </c>
      <c r="M14573" t="s">
        <v>26</v>
      </c>
      <c r="N14573">
        <v>655</v>
      </c>
      <c r="O14573" t="s">
        <v>665</v>
      </c>
      <c r="P14573" t="s">
        <v>666</v>
      </c>
      <c r="Q14573">
        <v>795001</v>
      </c>
      <c r="R14573" t="s">
        <v>29</v>
      </c>
      <c r="S14573" t="b">
        <v>0</v>
      </c>
    </row>
    <row r="14574" spans="1:19" x14ac:dyDescent="0.25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s="1">
        <v>44747</v>
      </c>
      <c r="G14574" t="s">
        <v>21</v>
      </c>
      <c r="H14574" t="s">
        <v>62</v>
      </c>
      <c r="I14574" t="s">
        <v>18284</v>
      </c>
      <c r="J14574" t="s">
        <v>33</v>
      </c>
      <c r="K14574" t="s">
        <v>45</v>
      </c>
      <c r="L14574">
        <v>1</v>
      </c>
      <c r="M14574" t="s">
        <v>26</v>
      </c>
      <c r="N14574">
        <v>1126</v>
      </c>
      <c r="O14574" t="s">
        <v>1709</v>
      </c>
      <c r="P14574" t="s">
        <v>56</v>
      </c>
      <c r="Q14574">
        <v>422009</v>
      </c>
      <c r="R14574" t="s">
        <v>29</v>
      </c>
      <c r="S14574" t="b">
        <v>0</v>
      </c>
    </row>
    <row r="14575" spans="1:19" x14ac:dyDescent="0.25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s="1">
        <v>44747</v>
      </c>
      <c r="G14575" t="s">
        <v>21</v>
      </c>
      <c r="H14575" t="s">
        <v>31</v>
      </c>
      <c r="I14575" t="s">
        <v>576</v>
      </c>
      <c r="J14575" t="s">
        <v>33</v>
      </c>
      <c r="K14575" t="s">
        <v>39</v>
      </c>
      <c r="L14575">
        <v>1</v>
      </c>
      <c r="M14575" t="s">
        <v>26</v>
      </c>
      <c r="N14575">
        <v>626</v>
      </c>
      <c r="O14575" t="s">
        <v>329</v>
      </c>
      <c r="P14575" t="s">
        <v>100</v>
      </c>
      <c r="Q14575">
        <v>313001</v>
      </c>
      <c r="R14575" t="s">
        <v>29</v>
      </c>
      <c r="S14575" t="b">
        <v>0</v>
      </c>
    </row>
    <row r="14576" spans="1:19" x14ac:dyDescent="0.25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s="1">
        <v>44747</v>
      </c>
      <c r="G14576" t="s">
        <v>21</v>
      </c>
      <c r="H14576" t="s">
        <v>43</v>
      </c>
      <c r="I14576" t="s">
        <v>750</v>
      </c>
      <c r="J14576" t="s">
        <v>54</v>
      </c>
      <c r="K14576" t="s">
        <v>66</v>
      </c>
      <c r="L14576">
        <v>1</v>
      </c>
      <c r="M14576" t="s">
        <v>26</v>
      </c>
      <c r="N14576">
        <v>735</v>
      </c>
      <c r="O14576" t="s">
        <v>110</v>
      </c>
      <c r="P14576" t="s">
        <v>111</v>
      </c>
      <c r="Q14576">
        <v>226016</v>
      </c>
      <c r="R14576" t="s">
        <v>29</v>
      </c>
      <c r="S14576" t="b">
        <v>0</v>
      </c>
    </row>
    <row r="14577" spans="1:19" x14ac:dyDescent="0.25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s="1">
        <v>44747</v>
      </c>
      <c r="G14577" t="s">
        <v>21</v>
      </c>
      <c r="H14577" t="s">
        <v>43</v>
      </c>
      <c r="I14577" t="s">
        <v>15312</v>
      </c>
      <c r="J14577" t="s">
        <v>24</v>
      </c>
      <c r="K14577" t="s">
        <v>34</v>
      </c>
      <c r="L14577">
        <v>1</v>
      </c>
      <c r="M14577" t="s">
        <v>26</v>
      </c>
      <c r="N14577">
        <v>480</v>
      </c>
      <c r="O14577" t="s">
        <v>90</v>
      </c>
      <c r="P14577" t="s">
        <v>91</v>
      </c>
      <c r="Q14577">
        <v>110077</v>
      </c>
      <c r="R14577" t="s">
        <v>29</v>
      </c>
      <c r="S14577" t="b">
        <v>0</v>
      </c>
    </row>
    <row r="14578" spans="1:19" x14ac:dyDescent="0.25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s="1">
        <v>44747</v>
      </c>
      <c r="G14578" t="s">
        <v>21</v>
      </c>
      <c r="H14578" t="s">
        <v>22</v>
      </c>
      <c r="I14578" t="s">
        <v>750</v>
      </c>
      <c r="J14578" t="s">
        <v>54</v>
      </c>
      <c r="K14578" t="s">
        <v>66</v>
      </c>
      <c r="L14578">
        <v>1</v>
      </c>
      <c r="M14578" t="s">
        <v>26</v>
      </c>
      <c r="N14578">
        <v>771</v>
      </c>
      <c r="O14578" t="s">
        <v>59</v>
      </c>
      <c r="P14578" t="s">
        <v>60</v>
      </c>
      <c r="Q14578">
        <v>560100</v>
      </c>
      <c r="R14578" t="s">
        <v>29</v>
      </c>
      <c r="S14578" t="b">
        <v>0</v>
      </c>
    </row>
    <row r="14579" spans="1:19" x14ac:dyDescent="0.25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s="1">
        <v>44747</v>
      </c>
      <c r="G14579" t="s">
        <v>21</v>
      </c>
      <c r="H14579" t="s">
        <v>52</v>
      </c>
      <c r="I14579" t="s">
        <v>12876</v>
      </c>
      <c r="J14579" t="s">
        <v>33</v>
      </c>
      <c r="K14579" t="s">
        <v>66</v>
      </c>
      <c r="L14579">
        <v>1</v>
      </c>
      <c r="M14579" t="s">
        <v>26</v>
      </c>
      <c r="N14579">
        <v>990</v>
      </c>
      <c r="O14579" t="s">
        <v>3675</v>
      </c>
      <c r="P14579" t="s">
        <v>247</v>
      </c>
      <c r="Q14579">
        <v>845305</v>
      </c>
      <c r="R14579" t="s">
        <v>29</v>
      </c>
      <c r="S14579" t="b">
        <v>0</v>
      </c>
    </row>
    <row r="14580" spans="1:19" x14ac:dyDescent="0.25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s="1">
        <v>44747</v>
      </c>
      <c r="G14580" t="s">
        <v>21</v>
      </c>
      <c r="H14580" t="s">
        <v>22</v>
      </c>
      <c r="I14580" t="s">
        <v>16131</v>
      </c>
      <c r="J14580" t="s">
        <v>54</v>
      </c>
      <c r="K14580" t="s">
        <v>25</v>
      </c>
      <c r="L14580">
        <v>1</v>
      </c>
      <c r="M14580" t="s">
        <v>26</v>
      </c>
      <c r="N14580">
        <v>743</v>
      </c>
      <c r="O14580" t="s">
        <v>19530</v>
      </c>
      <c r="P14580" t="s">
        <v>56</v>
      </c>
      <c r="Q14580">
        <v>415712</v>
      </c>
      <c r="R14580" t="s">
        <v>29</v>
      </c>
      <c r="S14580" t="b">
        <v>0</v>
      </c>
    </row>
    <row r="14581" spans="1:19" x14ac:dyDescent="0.25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s="1">
        <v>44747</v>
      </c>
      <c r="G14581" t="s">
        <v>21</v>
      </c>
      <c r="H14581" t="s">
        <v>22</v>
      </c>
      <c r="I14581" t="s">
        <v>1602</v>
      </c>
      <c r="J14581" t="s">
        <v>33</v>
      </c>
      <c r="K14581" t="s">
        <v>45</v>
      </c>
      <c r="L14581">
        <v>1</v>
      </c>
      <c r="M14581" t="s">
        <v>26</v>
      </c>
      <c r="N14581">
        <v>799</v>
      </c>
      <c r="O14581" t="s">
        <v>138</v>
      </c>
      <c r="P14581" t="s">
        <v>111</v>
      </c>
      <c r="Q14581">
        <v>211001</v>
      </c>
      <c r="R14581" t="s">
        <v>29</v>
      </c>
      <c r="S14581" t="b">
        <v>0</v>
      </c>
    </row>
    <row r="14582" spans="1:19" x14ac:dyDescent="0.25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s="1">
        <v>44747</v>
      </c>
      <c r="G14582" t="s">
        <v>21</v>
      </c>
      <c r="H14582" t="s">
        <v>43</v>
      </c>
      <c r="I14582" t="s">
        <v>13151</v>
      </c>
      <c r="J14582" t="s">
        <v>24</v>
      </c>
      <c r="K14582" t="s">
        <v>850</v>
      </c>
      <c r="L14582">
        <v>1</v>
      </c>
      <c r="M14582" t="s">
        <v>26</v>
      </c>
      <c r="N14582">
        <v>869</v>
      </c>
      <c r="O14582" t="s">
        <v>59</v>
      </c>
      <c r="P14582" t="s">
        <v>60</v>
      </c>
      <c r="Q14582">
        <v>560060</v>
      </c>
      <c r="R14582" t="s">
        <v>29</v>
      </c>
      <c r="S14582" t="b">
        <v>0</v>
      </c>
    </row>
    <row r="14583" spans="1:19" x14ac:dyDescent="0.25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s="1">
        <v>44747</v>
      </c>
      <c r="G14583" t="s">
        <v>21</v>
      </c>
      <c r="H14583" t="s">
        <v>22</v>
      </c>
      <c r="I14583" t="s">
        <v>19533</v>
      </c>
      <c r="J14583" t="s">
        <v>24</v>
      </c>
      <c r="K14583" t="s">
        <v>555</v>
      </c>
      <c r="L14583">
        <v>1</v>
      </c>
      <c r="M14583" t="s">
        <v>26</v>
      </c>
      <c r="N14583">
        <v>869</v>
      </c>
      <c r="O14583" t="s">
        <v>85</v>
      </c>
      <c r="P14583" t="s">
        <v>86</v>
      </c>
      <c r="Q14583">
        <v>502032</v>
      </c>
      <c r="R14583" t="s">
        <v>29</v>
      </c>
      <c r="S14583" t="b">
        <v>0</v>
      </c>
    </row>
    <row r="14584" spans="1:19" x14ac:dyDescent="0.25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s="1">
        <v>44747</v>
      </c>
      <c r="G14584" t="s">
        <v>21</v>
      </c>
      <c r="H14584" t="s">
        <v>22</v>
      </c>
      <c r="I14584" t="s">
        <v>1056</v>
      </c>
      <c r="J14584" t="s">
        <v>54</v>
      </c>
      <c r="K14584" t="s">
        <v>34</v>
      </c>
      <c r="L14584">
        <v>1</v>
      </c>
      <c r="M14584" t="s">
        <v>26</v>
      </c>
      <c r="N14584">
        <v>940</v>
      </c>
      <c r="O14584" t="s">
        <v>3675</v>
      </c>
      <c r="P14584" t="s">
        <v>247</v>
      </c>
      <c r="Q14584">
        <v>845305</v>
      </c>
      <c r="R14584" t="s">
        <v>29</v>
      </c>
      <c r="S14584" t="b">
        <v>0</v>
      </c>
    </row>
    <row r="14585" spans="1:19" x14ac:dyDescent="0.25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s="1">
        <v>44747</v>
      </c>
      <c r="G14585" t="s">
        <v>21</v>
      </c>
      <c r="H14585" t="s">
        <v>43</v>
      </c>
      <c r="I14585" t="s">
        <v>19536</v>
      </c>
      <c r="J14585" t="s">
        <v>33</v>
      </c>
      <c r="K14585" t="s">
        <v>45</v>
      </c>
      <c r="L14585">
        <v>1</v>
      </c>
      <c r="M14585" t="s">
        <v>26</v>
      </c>
      <c r="N14585">
        <v>1044</v>
      </c>
      <c r="O14585" t="s">
        <v>3829</v>
      </c>
      <c r="P14585" t="s">
        <v>28</v>
      </c>
      <c r="Q14585">
        <v>143001</v>
      </c>
      <c r="R14585" t="s">
        <v>29</v>
      </c>
      <c r="S14585" t="b">
        <v>0</v>
      </c>
    </row>
    <row r="14586" spans="1:19" x14ac:dyDescent="0.25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s="1">
        <v>44747</v>
      </c>
      <c r="G14586" t="s">
        <v>21</v>
      </c>
      <c r="H14586" t="s">
        <v>52</v>
      </c>
      <c r="I14586" t="s">
        <v>9916</v>
      </c>
      <c r="J14586" t="s">
        <v>33</v>
      </c>
      <c r="K14586" t="s">
        <v>34</v>
      </c>
      <c r="L14586">
        <v>1</v>
      </c>
      <c r="M14586" t="s">
        <v>26</v>
      </c>
      <c r="N14586">
        <v>631</v>
      </c>
      <c r="O14586" t="s">
        <v>1869</v>
      </c>
      <c r="P14586" t="s">
        <v>716</v>
      </c>
      <c r="Q14586">
        <v>180002</v>
      </c>
      <c r="R14586" t="s">
        <v>29</v>
      </c>
      <c r="S14586" t="b">
        <v>0</v>
      </c>
    </row>
    <row r="14587" spans="1:19" x14ac:dyDescent="0.25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s="1">
        <v>44747</v>
      </c>
      <c r="G14587" t="s">
        <v>21</v>
      </c>
      <c r="H14587" t="s">
        <v>52</v>
      </c>
      <c r="I14587" t="s">
        <v>3760</v>
      </c>
      <c r="J14587" t="s">
        <v>24</v>
      </c>
      <c r="K14587" t="s">
        <v>34</v>
      </c>
      <c r="L14587">
        <v>1</v>
      </c>
      <c r="M14587" t="s">
        <v>26</v>
      </c>
      <c r="N14587">
        <v>335</v>
      </c>
      <c r="O14587" t="s">
        <v>59</v>
      </c>
      <c r="P14587" t="s">
        <v>60</v>
      </c>
      <c r="Q14587">
        <v>560039</v>
      </c>
      <c r="R14587" t="s">
        <v>29</v>
      </c>
      <c r="S14587" t="b">
        <v>0</v>
      </c>
    </row>
    <row r="14588" spans="1:19" x14ac:dyDescent="0.25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s="1">
        <v>44747</v>
      </c>
      <c r="G14588" t="s">
        <v>21</v>
      </c>
      <c r="H14588" t="s">
        <v>22</v>
      </c>
      <c r="I14588" t="s">
        <v>8283</v>
      </c>
      <c r="J14588" t="s">
        <v>75</v>
      </c>
      <c r="K14588" t="s">
        <v>34</v>
      </c>
      <c r="L14588">
        <v>1</v>
      </c>
      <c r="M14588" t="s">
        <v>26</v>
      </c>
      <c r="N14588">
        <v>469</v>
      </c>
      <c r="O14588" t="s">
        <v>763</v>
      </c>
      <c r="P14588" t="s">
        <v>100</v>
      </c>
      <c r="Q14588">
        <v>324005</v>
      </c>
      <c r="R14588" t="s">
        <v>29</v>
      </c>
      <c r="S14588" t="b">
        <v>0</v>
      </c>
    </row>
    <row r="14589" spans="1:19" x14ac:dyDescent="0.25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s="1">
        <v>44747</v>
      </c>
      <c r="G14589" t="s">
        <v>21</v>
      </c>
      <c r="H14589" t="s">
        <v>22</v>
      </c>
      <c r="I14589" t="s">
        <v>613</v>
      </c>
      <c r="J14589" t="s">
        <v>33</v>
      </c>
      <c r="K14589" t="s">
        <v>45</v>
      </c>
      <c r="L14589">
        <v>1</v>
      </c>
      <c r="M14589" t="s">
        <v>26</v>
      </c>
      <c r="N14589">
        <v>759</v>
      </c>
      <c r="O14589" t="s">
        <v>6251</v>
      </c>
      <c r="P14589" t="s">
        <v>91</v>
      </c>
      <c r="Q14589">
        <v>110063</v>
      </c>
      <c r="R14589" t="s">
        <v>29</v>
      </c>
      <c r="S14589" t="b">
        <v>0</v>
      </c>
    </row>
    <row r="14590" spans="1:19" x14ac:dyDescent="0.25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s="1">
        <v>44747</v>
      </c>
      <c r="G14590" t="s">
        <v>21</v>
      </c>
      <c r="H14590" t="s">
        <v>52</v>
      </c>
      <c r="I14590" t="s">
        <v>2249</v>
      </c>
      <c r="J14590" t="s">
        <v>33</v>
      </c>
      <c r="K14590" t="s">
        <v>39</v>
      </c>
      <c r="L14590">
        <v>1</v>
      </c>
      <c r="M14590" t="s">
        <v>26</v>
      </c>
      <c r="N14590">
        <v>589</v>
      </c>
      <c r="O14590" t="s">
        <v>230</v>
      </c>
      <c r="P14590" t="s">
        <v>56</v>
      </c>
      <c r="Q14590">
        <v>421202</v>
      </c>
      <c r="R14590" t="s">
        <v>29</v>
      </c>
      <c r="S14590" t="b">
        <v>0</v>
      </c>
    </row>
    <row r="14591" spans="1:19" x14ac:dyDescent="0.25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s="1">
        <v>44747</v>
      </c>
      <c r="G14591" t="s">
        <v>21</v>
      </c>
      <c r="H14591" t="s">
        <v>43</v>
      </c>
      <c r="I14591" t="s">
        <v>2641</v>
      </c>
      <c r="J14591" t="s">
        <v>24</v>
      </c>
      <c r="K14591" t="s">
        <v>109</v>
      </c>
      <c r="L14591">
        <v>1</v>
      </c>
      <c r="M14591" t="s">
        <v>26</v>
      </c>
      <c r="N14591">
        <v>517</v>
      </c>
      <c r="O14591" t="s">
        <v>4128</v>
      </c>
      <c r="P14591" t="s">
        <v>73</v>
      </c>
      <c r="Q14591">
        <v>682024</v>
      </c>
      <c r="R14591" t="s">
        <v>29</v>
      </c>
      <c r="S14591" t="b">
        <v>0</v>
      </c>
    </row>
    <row r="14592" spans="1:19" x14ac:dyDescent="0.25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s="1">
        <v>44747</v>
      </c>
      <c r="G14592" t="s">
        <v>286</v>
      </c>
      <c r="H14592" t="s">
        <v>52</v>
      </c>
      <c r="I14592" t="s">
        <v>17293</v>
      </c>
      <c r="J14592" t="s">
        <v>33</v>
      </c>
      <c r="K14592" t="s">
        <v>34</v>
      </c>
      <c r="L14592">
        <v>1</v>
      </c>
      <c r="M14592" t="s">
        <v>26</v>
      </c>
      <c r="N14592">
        <v>1149</v>
      </c>
      <c r="O14592" t="s">
        <v>169</v>
      </c>
      <c r="P14592" t="s">
        <v>56</v>
      </c>
      <c r="Q14592">
        <v>411028</v>
      </c>
      <c r="R14592" t="s">
        <v>29</v>
      </c>
      <c r="S14592" t="b">
        <v>0</v>
      </c>
    </row>
    <row r="14593" spans="1:19" x14ac:dyDescent="0.25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s="1">
        <v>44747</v>
      </c>
      <c r="G14593" t="s">
        <v>21</v>
      </c>
      <c r="H14593" t="s">
        <v>43</v>
      </c>
      <c r="I14593" t="s">
        <v>165</v>
      </c>
      <c r="J14593" t="s">
        <v>33</v>
      </c>
      <c r="K14593" t="s">
        <v>45</v>
      </c>
      <c r="L14593">
        <v>1</v>
      </c>
      <c r="M14593" t="s">
        <v>26</v>
      </c>
      <c r="N14593">
        <v>1163</v>
      </c>
      <c r="O14593" t="s">
        <v>1314</v>
      </c>
      <c r="P14593" t="s">
        <v>36</v>
      </c>
      <c r="Q14593">
        <v>121005</v>
      </c>
      <c r="R14593" t="s">
        <v>29</v>
      </c>
      <c r="S14593" t="b">
        <v>1</v>
      </c>
    </row>
    <row r="14594" spans="1:19" x14ac:dyDescent="0.25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s="1">
        <v>44747</v>
      </c>
      <c r="G14594" t="s">
        <v>21</v>
      </c>
      <c r="H14594" t="s">
        <v>31</v>
      </c>
      <c r="I14594" t="s">
        <v>3466</v>
      </c>
      <c r="J14594" t="s">
        <v>509</v>
      </c>
      <c r="K14594" t="s">
        <v>45</v>
      </c>
      <c r="L14594">
        <v>1</v>
      </c>
      <c r="M14594" t="s">
        <v>26</v>
      </c>
      <c r="N14594">
        <v>845</v>
      </c>
      <c r="O14594" t="s">
        <v>1452</v>
      </c>
      <c r="P14594" t="s">
        <v>126</v>
      </c>
      <c r="Q14594">
        <v>486001</v>
      </c>
      <c r="R14594" t="s">
        <v>29</v>
      </c>
      <c r="S14594" t="b">
        <v>0</v>
      </c>
    </row>
    <row r="14595" spans="1:19" x14ac:dyDescent="0.25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s="1">
        <v>44747</v>
      </c>
      <c r="G14595" t="s">
        <v>21</v>
      </c>
      <c r="H14595" t="s">
        <v>22</v>
      </c>
      <c r="I14595" t="s">
        <v>1673</v>
      </c>
      <c r="J14595" t="s">
        <v>75</v>
      </c>
      <c r="K14595" t="s">
        <v>109</v>
      </c>
      <c r="L14595">
        <v>1</v>
      </c>
      <c r="M14595" t="s">
        <v>26</v>
      </c>
      <c r="N14595">
        <v>499</v>
      </c>
      <c r="O14595" t="s">
        <v>872</v>
      </c>
      <c r="P14595" t="s">
        <v>238</v>
      </c>
      <c r="Q14595">
        <v>825301</v>
      </c>
      <c r="R14595" t="s">
        <v>29</v>
      </c>
      <c r="S14595" t="b">
        <v>0</v>
      </c>
    </row>
    <row r="14596" spans="1:19" x14ac:dyDescent="0.25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s="1">
        <v>44747</v>
      </c>
      <c r="G14596" t="s">
        <v>21</v>
      </c>
      <c r="H14596" t="s">
        <v>22</v>
      </c>
      <c r="I14596" t="s">
        <v>122</v>
      </c>
      <c r="J14596" t="s">
        <v>33</v>
      </c>
      <c r="K14596" t="s">
        <v>45</v>
      </c>
      <c r="L14596">
        <v>1</v>
      </c>
      <c r="M14596" t="s">
        <v>26</v>
      </c>
      <c r="N14596">
        <v>612</v>
      </c>
      <c r="O14596" t="s">
        <v>59</v>
      </c>
      <c r="P14596" t="s">
        <v>60</v>
      </c>
      <c r="Q14596">
        <v>560036</v>
      </c>
      <c r="R14596" t="s">
        <v>29</v>
      </c>
      <c r="S14596" t="b">
        <v>0</v>
      </c>
    </row>
    <row r="14597" spans="1:19" x14ac:dyDescent="0.25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s="1">
        <v>44747</v>
      </c>
      <c r="G14597" t="s">
        <v>21</v>
      </c>
      <c r="H14597" t="s">
        <v>43</v>
      </c>
      <c r="I14597" t="s">
        <v>8084</v>
      </c>
      <c r="J14597" t="s">
        <v>33</v>
      </c>
      <c r="K14597" t="s">
        <v>66</v>
      </c>
      <c r="L14597">
        <v>1</v>
      </c>
      <c r="M14597" t="s">
        <v>26</v>
      </c>
      <c r="N14597">
        <v>1115</v>
      </c>
      <c r="O14597" t="s">
        <v>103</v>
      </c>
      <c r="P14597" t="s">
        <v>56</v>
      </c>
      <c r="Q14597">
        <v>400055</v>
      </c>
      <c r="R14597" t="s">
        <v>29</v>
      </c>
      <c r="S14597" t="b">
        <v>0</v>
      </c>
    </row>
    <row r="14598" spans="1:19" x14ac:dyDescent="0.25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s="1">
        <v>44747</v>
      </c>
      <c r="G14598" t="s">
        <v>21</v>
      </c>
      <c r="H14598" t="s">
        <v>22</v>
      </c>
      <c r="I14598" t="s">
        <v>9283</v>
      </c>
      <c r="J14598" t="s">
        <v>33</v>
      </c>
      <c r="K14598" t="s">
        <v>66</v>
      </c>
      <c r="L14598">
        <v>1</v>
      </c>
      <c r="M14598" t="s">
        <v>26</v>
      </c>
      <c r="N14598">
        <v>1442</v>
      </c>
      <c r="O14598" t="s">
        <v>1214</v>
      </c>
      <c r="P14598" t="s">
        <v>247</v>
      </c>
      <c r="Q14598">
        <v>841235</v>
      </c>
      <c r="R14598" t="s">
        <v>29</v>
      </c>
      <c r="S14598" t="b">
        <v>0</v>
      </c>
    </row>
    <row r="14599" spans="1:19" x14ac:dyDescent="0.25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s="1">
        <v>44747</v>
      </c>
      <c r="G14599" t="s">
        <v>21</v>
      </c>
      <c r="H14599" t="s">
        <v>43</v>
      </c>
      <c r="I14599" t="s">
        <v>3975</v>
      </c>
      <c r="J14599" t="s">
        <v>33</v>
      </c>
      <c r="K14599" t="s">
        <v>39</v>
      </c>
      <c r="L14599">
        <v>1</v>
      </c>
      <c r="M14599" t="s">
        <v>26</v>
      </c>
      <c r="N14599">
        <v>612</v>
      </c>
      <c r="O14599" t="s">
        <v>1709</v>
      </c>
      <c r="P14599" t="s">
        <v>56</v>
      </c>
      <c r="Q14599">
        <v>422002</v>
      </c>
      <c r="R14599" t="s">
        <v>29</v>
      </c>
      <c r="S14599" t="b">
        <v>0</v>
      </c>
    </row>
    <row r="14600" spans="1:19" x14ac:dyDescent="0.25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s="1">
        <v>44747</v>
      </c>
      <c r="G14600" t="s">
        <v>21</v>
      </c>
      <c r="H14600" t="s">
        <v>43</v>
      </c>
      <c r="I14600" t="s">
        <v>6401</v>
      </c>
      <c r="J14600" t="s">
        <v>24</v>
      </c>
      <c r="K14600" t="s">
        <v>25</v>
      </c>
      <c r="L14600">
        <v>1</v>
      </c>
      <c r="M14600" t="s">
        <v>26</v>
      </c>
      <c r="N14600">
        <v>399</v>
      </c>
      <c r="O14600" t="s">
        <v>59</v>
      </c>
      <c r="P14600" t="s">
        <v>60</v>
      </c>
      <c r="Q14600">
        <v>560078</v>
      </c>
      <c r="R14600" t="s">
        <v>29</v>
      </c>
      <c r="S14600" t="b">
        <v>0</v>
      </c>
    </row>
    <row r="14601" spans="1:19" x14ac:dyDescent="0.25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s="1">
        <v>44747</v>
      </c>
      <c r="G14601" t="s">
        <v>21</v>
      </c>
      <c r="H14601" t="s">
        <v>43</v>
      </c>
      <c r="I14601" t="s">
        <v>281</v>
      </c>
      <c r="J14601" t="s">
        <v>24</v>
      </c>
      <c r="K14601" t="s">
        <v>39</v>
      </c>
      <c r="L14601">
        <v>1</v>
      </c>
      <c r="M14601" t="s">
        <v>26</v>
      </c>
      <c r="N14601">
        <v>376</v>
      </c>
      <c r="O14601" t="s">
        <v>2199</v>
      </c>
      <c r="P14601" t="s">
        <v>111</v>
      </c>
      <c r="Q14601">
        <v>228001</v>
      </c>
      <c r="R14601" t="s">
        <v>29</v>
      </c>
      <c r="S14601" t="b">
        <v>0</v>
      </c>
    </row>
    <row r="14602" spans="1:19" x14ac:dyDescent="0.25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s="1">
        <v>44747</v>
      </c>
      <c r="G14602" t="s">
        <v>21</v>
      </c>
      <c r="H14602" t="s">
        <v>22</v>
      </c>
      <c r="I14602" t="s">
        <v>2773</v>
      </c>
      <c r="J14602" t="s">
        <v>24</v>
      </c>
      <c r="K14602" t="s">
        <v>34</v>
      </c>
      <c r="L14602">
        <v>1</v>
      </c>
      <c r="M14602" t="s">
        <v>26</v>
      </c>
      <c r="N14602">
        <v>431</v>
      </c>
      <c r="O14602" t="s">
        <v>531</v>
      </c>
      <c r="P14602" t="s">
        <v>73</v>
      </c>
      <c r="Q14602">
        <v>673001</v>
      </c>
      <c r="R14602" t="s">
        <v>29</v>
      </c>
      <c r="S14602" t="b">
        <v>0</v>
      </c>
    </row>
    <row r="14603" spans="1:19" x14ac:dyDescent="0.25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s="1">
        <v>44747</v>
      </c>
      <c r="G14603" t="s">
        <v>21</v>
      </c>
      <c r="H14603" t="s">
        <v>43</v>
      </c>
      <c r="I14603" t="s">
        <v>8970</v>
      </c>
      <c r="J14603" t="s">
        <v>24</v>
      </c>
      <c r="K14603" t="s">
        <v>34</v>
      </c>
      <c r="L14603">
        <v>1</v>
      </c>
      <c r="M14603" t="s">
        <v>26</v>
      </c>
      <c r="N14603">
        <v>319</v>
      </c>
      <c r="O14603" t="s">
        <v>79</v>
      </c>
      <c r="P14603" t="s">
        <v>80</v>
      </c>
      <c r="Q14603">
        <v>781022</v>
      </c>
      <c r="R14603" t="s">
        <v>29</v>
      </c>
      <c r="S14603" t="b">
        <v>0</v>
      </c>
    </row>
    <row r="14604" spans="1:19" x14ac:dyDescent="0.25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s="1">
        <v>44747</v>
      </c>
      <c r="G14604" t="s">
        <v>21</v>
      </c>
      <c r="H14604" t="s">
        <v>22</v>
      </c>
      <c r="I14604" t="s">
        <v>1063</v>
      </c>
      <c r="J14604" t="s">
        <v>209</v>
      </c>
      <c r="K14604" t="s">
        <v>210</v>
      </c>
      <c r="L14604">
        <v>1</v>
      </c>
      <c r="M14604" t="s">
        <v>26</v>
      </c>
      <c r="N14604">
        <v>696</v>
      </c>
      <c r="O14604" t="s">
        <v>230</v>
      </c>
      <c r="P14604" t="s">
        <v>56</v>
      </c>
      <c r="Q14604">
        <v>421301</v>
      </c>
      <c r="R14604" t="s">
        <v>29</v>
      </c>
      <c r="S14604" t="b">
        <v>0</v>
      </c>
    </row>
    <row r="14605" spans="1:19" x14ac:dyDescent="0.25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s="1">
        <v>44747</v>
      </c>
      <c r="G14605" t="s">
        <v>21</v>
      </c>
      <c r="H14605" t="s">
        <v>22</v>
      </c>
      <c r="I14605" t="s">
        <v>1003</v>
      </c>
      <c r="J14605" t="s">
        <v>33</v>
      </c>
      <c r="K14605" t="s">
        <v>66</v>
      </c>
      <c r="L14605">
        <v>1</v>
      </c>
      <c r="M14605" t="s">
        <v>26</v>
      </c>
      <c r="N14605">
        <v>635</v>
      </c>
      <c r="O14605" t="s">
        <v>728</v>
      </c>
      <c r="P14605" t="s">
        <v>111</v>
      </c>
      <c r="Q14605">
        <v>201010</v>
      </c>
      <c r="R14605" t="s">
        <v>29</v>
      </c>
      <c r="S14605" t="b">
        <v>0</v>
      </c>
    </row>
    <row r="14606" spans="1:19" x14ac:dyDescent="0.25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s="1">
        <v>44747</v>
      </c>
      <c r="G14606" t="s">
        <v>21</v>
      </c>
      <c r="H14606" t="s">
        <v>57</v>
      </c>
      <c r="I14606" t="s">
        <v>14121</v>
      </c>
      <c r="J14606" t="s">
        <v>24</v>
      </c>
      <c r="K14606" t="s">
        <v>25</v>
      </c>
      <c r="L14606">
        <v>1</v>
      </c>
      <c r="M14606" t="s">
        <v>26</v>
      </c>
      <c r="N14606">
        <v>259</v>
      </c>
      <c r="O14606" t="s">
        <v>665</v>
      </c>
      <c r="P14606" t="s">
        <v>666</v>
      </c>
      <c r="Q14606">
        <v>795004</v>
      </c>
      <c r="R14606" t="s">
        <v>29</v>
      </c>
      <c r="S14606" t="b">
        <v>0</v>
      </c>
    </row>
    <row r="14607" spans="1:19" x14ac:dyDescent="0.25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s="1">
        <v>44747</v>
      </c>
      <c r="G14607" t="s">
        <v>21</v>
      </c>
      <c r="H14607" t="s">
        <v>22</v>
      </c>
      <c r="I14607" t="s">
        <v>5578</v>
      </c>
      <c r="J14607" t="s">
        <v>24</v>
      </c>
      <c r="K14607" t="s">
        <v>45</v>
      </c>
      <c r="L14607">
        <v>1</v>
      </c>
      <c r="M14607" t="s">
        <v>26</v>
      </c>
      <c r="N14607">
        <v>458</v>
      </c>
      <c r="O14607" t="s">
        <v>187</v>
      </c>
      <c r="P14607" t="s">
        <v>111</v>
      </c>
      <c r="Q14607">
        <v>221010</v>
      </c>
      <c r="R14607" t="s">
        <v>29</v>
      </c>
      <c r="S14607" t="b">
        <v>0</v>
      </c>
    </row>
    <row r="14608" spans="1:19" x14ac:dyDescent="0.25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s="1">
        <v>44747</v>
      </c>
      <c r="G14608" t="s">
        <v>21</v>
      </c>
      <c r="H14608" t="s">
        <v>52</v>
      </c>
      <c r="I14608" t="s">
        <v>16994</v>
      </c>
      <c r="J14608" t="s">
        <v>75</v>
      </c>
      <c r="K14608" t="s">
        <v>109</v>
      </c>
      <c r="L14608">
        <v>1</v>
      </c>
      <c r="M14608" t="s">
        <v>26</v>
      </c>
      <c r="N14608">
        <v>345</v>
      </c>
      <c r="O14608" t="s">
        <v>6973</v>
      </c>
      <c r="P14608" t="s">
        <v>28</v>
      </c>
      <c r="Q14608">
        <v>140301</v>
      </c>
      <c r="R14608" t="s">
        <v>29</v>
      </c>
      <c r="S14608" t="b">
        <v>0</v>
      </c>
    </row>
    <row r="14609" spans="1:19" x14ac:dyDescent="0.25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s="1">
        <v>44747</v>
      </c>
      <c r="G14609" t="s">
        <v>286</v>
      </c>
      <c r="H14609" t="s">
        <v>57</v>
      </c>
      <c r="I14609" t="s">
        <v>53</v>
      </c>
      <c r="J14609" t="s">
        <v>54</v>
      </c>
      <c r="K14609" t="s">
        <v>25</v>
      </c>
      <c r="L14609">
        <v>1</v>
      </c>
      <c r="M14609" t="s">
        <v>26</v>
      </c>
      <c r="N14609">
        <v>725</v>
      </c>
      <c r="O14609" t="s">
        <v>155</v>
      </c>
      <c r="P14609" t="s">
        <v>145</v>
      </c>
      <c r="Q14609">
        <v>391410</v>
      </c>
      <c r="R14609" t="s">
        <v>29</v>
      </c>
      <c r="S14609" t="b">
        <v>0</v>
      </c>
    </row>
    <row r="14610" spans="1:19" x14ac:dyDescent="0.25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s="1">
        <v>44747</v>
      </c>
      <c r="G14610" t="s">
        <v>21</v>
      </c>
      <c r="H14610" t="s">
        <v>43</v>
      </c>
      <c r="I14610" t="s">
        <v>750</v>
      </c>
      <c r="J14610" t="s">
        <v>54</v>
      </c>
      <c r="K14610" t="s">
        <v>66</v>
      </c>
      <c r="L14610">
        <v>1</v>
      </c>
      <c r="M14610" t="s">
        <v>26</v>
      </c>
      <c r="N14610">
        <v>735</v>
      </c>
      <c r="O14610" t="s">
        <v>8724</v>
      </c>
      <c r="P14610" t="s">
        <v>73</v>
      </c>
      <c r="Q14610">
        <v>686579</v>
      </c>
      <c r="R14610" t="s">
        <v>29</v>
      </c>
      <c r="S14610" t="b">
        <v>0</v>
      </c>
    </row>
    <row r="14611" spans="1:19" x14ac:dyDescent="0.25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s="1">
        <v>44747</v>
      </c>
      <c r="G14611" t="s">
        <v>21</v>
      </c>
      <c r="H14611" t="s">
        <v>62</v>
      </c>
      <c r="I14611" t="s">
        <v>12384</v>
      </c>
      <c r="J14611" t="s">
        <v>24</v>
      </c>
      <c r="K14611" t="s">
        <v>66</v>
      </c>
      <c r="L14611">
        <v>1</v>
      </c>
      <c r="M14611" t="s">
        <v>26</v>
      </c>
      <c r="N14611">
        <v>301</v>
      </c>
      <c r="O14611" t="s">
        <v>18444</v>
      </c>
      <c r="P14611" t="s">
        <v>47</v>
      </c>
      <c r="Q14611">
        <v>603209</v>
      </c>
      <c r="R14611" t="s">
        <v>29</v>
      </c>
      <c r="S14611" t="b">
        <v>0</v>
      </c>
    </row>
    <row r="14612" spans="1:19" x14ac:dyDescent="0.25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s="1">
        <v>44747</v>
      </c>
      <c r="G14612" t="s">
        <v>21</v>
      </c>
      <c r="H14612" t="s">
        <v>43</v>
      </c>
      <c r="I14612" t="s">
        <v>19559</v>
      </c>
      <c r="J14612" t="s">
        <v>75</v>
      </c>
      <c r="K14612" t="s">
        <v>34</v>
      </c>
      <c r="L14612">
        <v>1</v>
      </c>
      <c r="M14612" t="s">
        <v>26</v>
      </c>
      <c r="N14612">
        <v>483</v>
      </c>
      <c r="O14612" t="s">
        <v>433</v>
      </c>
      <c r="P14612" t="s">
        <v>56</v>
      </c>
      <c r="Q14612">
        <v>411027</v>
      </c>
      <c r="R14612" t="s">
        <v>29</v>
      </c>
      <c r="S14612" t="b">
        <v>0</v>
      </c>
    </row>
    <row r="14613" spans="1:19" x14ac:dyDescent="0.25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s="1">
        <v>44747</v>
      </c>
      <c r="G14613" t="s">
        <v>21</v>
      </c>
      <c r="H14613" t="s">
        <v>43</v>
      </c>
      <c r="I14613" t="s">
        <v>19561</v>
      </c>
      <c r="J14613" t="s">
        <v>33</v>
      </c>
      <c r="K14613" t="s">
        <v>66</v>
      </c>
      <c r="L14613">
        <v>1</v>
      </c>
      <c r="M14613" t="s">
        <v>26</v>
      </c>
      <c r="N14613">
        <v>737</v>
      </c>
      <c r="O14613" t="s">
        <v>135</v>
      </c>
      <c r="P14613" t="s">
        <v>47</v>
      </c>
      <c r="Q14613">
        <v>600044</v>
      </c>
      <c r="R14613" t="s">
        <v>29</v>
      </c>
      <c r="S14613" t="b">
        <v>0</v>
      </c>
    </row>
    <row r="14614" spans="1:19" x14ac:dyDescent="0.25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s="1">
        <v>44747</v>
      </c>
      <c r="G14614" t="s">
        <v>21</v>
      </c>
      <c r="H14614" t="s">
        <v>43</v>
      </c>
      <c r="I14614" t="s">
        <v>587</v>
      </c>
      <c r="J14614" t="s">
        <v>33</v>
      </c>
      <c r="K14614" t="s">
        <v>109</v>
      </c>
      <c r="L14614">
        <v>1</v>
      </c>
      <c r="M14614" t="s">
        <v>26</v>
      </c>
      <c r="N14614">
        <v>664</v>
      </c>
      <c r="O14614" t="s">
        <v>125</v>
      </c>
      <c r="P14614" t="s">
        <v>126</v>
      </c>
      <c r="Q14614">
        <v>452010</v>
      </c>
      <c r="R14614" t="s">
        <v>29</v>
      </c>
      <c r="S14614" t="b">
        <v>0</v>
      </c>
    </row>
    <row r="14615" spans="1:19" x14ac:dyDescent="0.25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s="1">
        <v>44747</v>
      </c>
      <c r="G14615" t="s">
        <v>21</v>
      </c>
      <c r="H14615" t="s">
        <v>52</v>
      </c>
      <c r="I14615" t="s">
        <v>2329</v>
      </c>
      <c r="J14615" t="s">
        <v>24</v>
      </c>
      <c r="K14615" t="s">
        <v>34</v>
      </c>
      <c r="L14615">
        <v>1</v>
      </c>
      <c r="M14615" t="s">
        <v>26</v>
      </c>
      <c r="N14615">
        <v>499</v>
      </c>
      <c r="O14615" t="s">
        <v>1096</v>
      </c>
      <c r="P14615" t="s">
        <v>145</v>
      </c>
      <c r="Q14615">
        <v>394518</v>
      </c>
      <c r="R14615" t="s">
        <v>29</v>
      </c>
      <c r="S14615" t="b">
        <v>0</v>
      </c>
    </row>
    <row r="14616" spans="1:19" x14ac:dyDescent="0.25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s="1">
        <v>44747</v>
      </c>
      <c r="G14616" t="s">
        <v>21</v>
      </c>
      <c r="H14616" t="s">
        <v>52</v>
      </c>
      <c r="I14616" t="s">
        <v>1056</v>
      </c>
      <c r="J14616" t="s">
        <v>54</v>
      </c>
      <c r="K14616" t="s">
        <v>34</v>
      </c>
      <c r="L14616">
        <v>1</v>
      </c>
      <c r="M14616" t="s">
        <v>26</v>
      </c>
      <c r="N14616">
        <v>1294</v>
      </c>
      <c r="O14616" t="s">
        <v>19565</v>
      </c>
      <c r="P14616" t="s">
        <v>91</v>
      </c>
      <c r="Q14616">
        <v>110005</v>
      </c>
      <c r="R14616" t="s">
        <v>29</v>
      </c>
      <c r="S14616" t="b">
        <v>0</v>
      </c>
    </row>
    <row r="14617" spans="1:19" x14ac:dyDescent="0.25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s="1">
        <v>44747</v>
      </c>
      <c r="G14617" t="s">
        <v>21</v>
      </c>
      <c r="H14617" t="s">
        <v>43</v>
      </c>
      <c r="I14617" t="s">
        <v>8739</v>
      </c>
      <c r="J14617" t="s">
        <v>24</v>
      </c>
      <c r="K14617" t="s">
        <v>25</v>
      </c>
      <c r="L14617">
        <v>1</v>
      </c>
      <c r="M14617" t="s">
        <v>26</v>
      </c>
      <c r="N14617">
        <v>626</v>
      </c>
      <c r="O14617" t="s">
        <v>8724</v>
      </c>
      <c r="P14617" t="s">
        <v>73</v>
      </c>
      <c r="Q14617">
        <v>686504</v>
      </c>
      <c r="R14617" t="s">
        <v>29</v>
      </c>
      <c r="S14617" t="b">
        <v>0</v>
      </c>
    </row>
    <row r="14618" spans="1:19" x14ac:dyDescent="0.25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s="1">
        <v>44747</v>
      </c>
      <c r="G14618" t="s">
        <v>21</v>
      </c>
      <c r="H14618" t="s">
        <v>52</v>
      </c>
      <c r="I14618" t="s">
        <v>3457</v>
      </c>
      <c r="J14618" t="s">
        <v>33</v>
      </c>
      <c r="K14618" t="s">
        <v>45</v>
      </c>
      <c r="L14618">
        <v>1</v>
      </c>
      <c r="M14618" t="s">
        <v>26</v>
      </c>
      <c r="N14618">
        <v>671</v>
      </c>
      <c r="O14618" t="s">
        <v>135</v>
      </c>
      <c r="P14618" t="s">
        <v>47</v>
      </c>
      <c r="Q14618">
        <v>600097</v>
      </c>
      <c r="R14618" t="s">
        <v>29</v>
      </c>
      <c r="S14618" t="b">
        <v>0</v>
      </c>
    </row>
    <row r="14619" spans="1:19" x14ac:dyDescent="0.25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s="1">
        <v>44747</v>
      </c>
      <c r="G14619" t="s">
        <v>286</v>
      </c>
      <c r="H14619" t="s">
        <v>52</v>
      </c>
      <c r="I14619" t="s">
        <v>19569</v>
      </c>
      <c r="J14619" t="s">
        <v>24</v>
      </c>
      <c r="K14619" t="s">
        <v>45</v>
      </c>
      <c r="L14619">
        <v>1</v>
      </c>
      <c r="M14619" t="s">
        <v>26</v>
      </c>
      <c r="N14619">
        <v>301</v>
      </c>
      <c r="O14619" t="s">
        <v>570</v>
      </c>
      <c r="P14619" t="s">
        <v>47</v>
      </c>
      <c r="Q14619">
        <v>600078</v>
      </c>
      <c r="R14619" t="s">
        <v>29</v>
      </c>
      <c r="S14619" t="b">
        <v>0</v>
      </c>
    </row>
    <row r="14620" spans="1:19" x14ac:dyDescent="0.25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s="1">
        <v>44747</v>
      </c>
      <c r="G14620" t="s">
        <v>21</v>
      </c>
      <c r="H14620" t="s">
        <v>43</v>
      </c>
      <c r="I14620" t="s">
        <v>4338</v>
      </c>
      <c r="J14620" t="s">
        <v>54</v>
      </c>
      <c r="K14620" t="s">
        <v>66</v>
      </c>
      <c r="L14620">
        <v>1</v>
      </c>
      <c r="M14620" t="s">
        <v>26</v>
      </c>
      <c r="N14620">
        <v>1168</v>
      </c>
      <c r="O14620" t="s">
        <v>35</v>
      </c>
      <c r="P14620" t="s">
        <v>36</v>
      </c>
      <c r="Q14620">
        <v>122011</v>
      </c>
      <c r="R14620" t="s">
        <v>29</v>
      </c>
      <c r="S14620" t="b">
        <v>0</v>
      </c>
    </row>
    <row r="14621" spans="1:19" x14ac:dyDescent="0.25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s="1">
        <v>44747</v>
      </c>
      <c r="G14621" t="s">
        <v>21</v>
      </c>
      <c r="H14621" t="s">
        <v>43</v>
      </c>
      <c r="I14621" t="s">
        <v>4702</v>
      </c>
      <c r="J14621" t="s">
        <v>54</v>
      </c>
      <c r="K14621" t="s">
        <v>25</v>
      </c>
      <c r="L14621">
        <v>1</v>
      </c>
      <c r="M14621" t="s">
        <v>26</v>
      </c>
      <c r="N14621">
        <v>625</v>
      </c>
      <c r="O14621" t="s">
        <v>59</v>
      </c>
      <c r="P14621" t="s">
        <v>60</v>
      </c>
      <c r="Q14621">
        <v>560094</v>
      </c>
      <c r="R14621" t="s">
        <v>29</v>
      </c>
      <c r="S14621" t="b">
        <v>0</v>
      </c>
    </row>
    <row r="14622" spans="1:19" x14ac:dyDescent="0.25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s="1">
        <v>44747</v>
      </c>
      <c r="G14622" t="s">
        <v>21</v>
      </c>
      <c r="H14622" t="s">
        <v>43</v>
      </c>
      <c r="I14622" t="s">
        <v>251</v>
      </c>
      <c r="J14622" t="s">
        <v>33</v>
      </c>
      <c r="K14622" t="s">
        <v>25</v>
      </c>
      <c r="L14622">
        <v>1</v>
      </c>
      <c r="M14622" t="s">
        <v>26</v>
      </c>
      <c r="N14622">
        <v>1020</v>
      </c>
      <c r="O14622" t="s">
        <v>79</v>
      </c>
      <c r="P14622" t="s">
        <v>80</v>
      </c>
      <c r="Q14622">
        <v>781038</v>
      </c>
      <c r="R14622" t="s">
        <v>29</v>
      </c>
      <c r="S14622" t="b">
        <v>0</v>
      </c>
    </row>
    <row r="14623" spans="1:19" x14ac:dyDescent="0.25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s="1">
        <v>44747</v>
      </c>
      <c r="G14623" t="s">
        <v>21</v>
      </c>
      <c r="H14623" t="s">
        <v>22</v>
      </c>
      <c r="I14623" t="s">
        <v>809</v>
      </c>
      <c r="J14623" t="s">
        <v>33</v>
      </c>
      <c r="K14623" t="s">
        <v>45</v>
      </c>
      <c r="L14623">
        <v>1</v>
      </c>
      <c r="M14623" t="s">
        <v>26</v>
      </c>
      <c r="N14623">
        <v>635</v>
      </c>
      <c r="O14623" t="s">
        <v>2841</v>
      </c>
      <c r="P14623" t="s">
        <v>47</v>
      </c>
      <c r="Q14623">
        <v>603203</v>
      </c>
      <c r="R14623" t="s">
        <v>29</v>
      </c>
      <c r="S14623" t="b">
        <v>0</v>
      </c>
    </row>
    <row r="14624" spans="1:19" x14ac:dyDescent="0.25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s="1">
        <v>44747</v>
      </c>
      <c r="G14624" t="s">
        <v>21</v>
      </c>
      <c r="H14624" t="s">
        <v>43</v>
      </c>
      <c r="I14624" t="s">
        <v>1001</v>
      </c>
      <c r="J14624" t="s">
        <v>24</v>
      </c>
      <c r="K14624" t="s">
        <v>45</v>
      </c>
      <c r="L14624">
        <v>2</v>
      </c>
      <c r="M14624" t="s">
        <v>26</v>
      </c>
      <c r="N14624">
        <v>584</v>
      </c>
      <c r="O14624" t="s">
        <v>1550</v>
      </c>
      <c r="P14624" t="s">
        <v>86</v>
      </c>
      <c r="Q14624">
        <v>503001</v>
      </c>
      <c r="R14624" t="s">
        <v>29</v>
      </c>
      <c r="S14624" t="b">
        <v>0</v>
      </c>
    </row>
    <row r="14625" spans="1:19" x14ac:dyDescent="0.25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s="1">
        <v>44747</v>
      </c>
      <c r="G14625" t="s">
        <v>21</v>
      </c>
      <c r="H14625" t="s">
        <v>52</v>
      </c>
      <c r="I14625" t="s">
        <v>14293</v>
      </c>
      <c r="J14625" t="s">
        <v>24</v>
      </c>
      <c r="K14625" t="s">
        <v>45</v>
      </c>
      <c r="L14625">
        <v>4</v>
      </c>
      <c r="M14625" t="s">
        <v>26</v>
      </c>
      <c r="N14625">
        <v>2796</v>
      </c>
      <c r="O14625" t="s">
        <v>218</v>
      </c>
      <c r="P14625" t="s">
        <v>36</v>
      </c>
      <c r="Q14625">
        <v>123029</v>
      </c>
      <c r="R14625" t="s">
        <v>29</v>
      </c>
      <c r="S14625" t="b">
        <v>0</v>
      </c>
    </row>
    <row r="14626" spans="1:19" x14ac:dyDescent="0.25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s="1">
        <v>44747</v>
      </c>
      <c r="G14626" t="s">
        <v>21</v>
      </c>
      <c r="H14626" t="s">
        <v>22</v>
      </c>
      <c r="I14626" t="s">
        <v>3193</v>
      </c>
      <c r="J14626" t="s">
        <v>75</v>
      </c>
      <c r="K14626" t="s">
        <v>109</v>
      </c>
      <c r="L14626">
        <v>1</v>
      </c>
      <c r="M14626" t="s">
        <v>26</v>
      </c>
      <c r="N14626">
        <v>540</v>
      </c>
      <c r="O14626" t="s">
        <v>358</v>
      </c>
      <c r="P14626" t="s">
        <v>56</v>
      </c>
      <c r="Q14626">
        <v>401101</v>
      </c>
      <c r="R14626" t="s">
        <v>29</v>
      </c>
      <c r="S14626" t="b">
        <v>0</v>
      </c>
    </row>
    <row r="14627" spans="1:19" x14ac:dyDescent="0.25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s="1">
        <v>44747</v>
      </c>
      <c r="G14627" t="s">
        <v>21</v>
      </c>
      <c r="H14627" t="s">
        <v>43</v>
      </c>
      <c r="I14627" t="s">
        <v>18711</v>
      </c>
      <c r="J14627" t="s">
        <v>24</v>
      </c>
      <c r="K14627" t="s">
        <v>25</v>
      </c>
      <c r="L14627">
        <v>1</v>
      </c>
      <c r="M14627" t="s">
        <v>26</v>
      </c>
      <c r="N14627">
        <v>295</v>
      </c>
      <c r="O14627" t="s">
        <v>59</v>
      </c>
      <c r="P14627" t="s">
        <v>60</v>
      </c>
      <c r="Q14627">
        <v>560076</v>
      </c>
      <c r="R14627" t="s">
        <v>29</v>
      </c>
      <c r="S14627" t="b">
        <v>0</v>
      </c>
    </row>
    <row r="14628" spans="1:19" x14ac:dyDescent="0.25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s="1">
        <v>44747</v>
      </c>
      <c r="G14628" t="s">
        <v>21</v>
      </c>
      <c r="H14628" t="s">
        <v>43</v>
      </c>
      <c r="I14628" t="s">
        <v>4561</v>
      </c>
      <c r="J14628" t="s">
        <v>24</v>
      </c>
      <c r="K14628" t="s">
        <v>109</v>
      </c>
      <c r="L14628">
        <v>1</v>
      </c>
      <c r="M14628" t="s">
        <v>26</v>
      </c>
      <c r="N14628">
        <v>495</v>
      </c>
      <c r="O14628" t="s">
        <v>4700</v>
      </c>
      <c r="P14628" t="s">
        <v>47</v>
      </c>
      <c r="Q14628">
        <v>603203</v>
      </c>
      <c r="R14628" t="s">
        <v>29</v>
      </c>
      <c r="S14628" t="b">
        <v>0</v>
      </c>
    </row>
    <row r="14629" spans="1:19" x14ac:dyDescent="0.25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s="1">
        <v>44747</v>
      </c>
      <c r="G14629" t="s">
        <v>21</v>
      </c>
      <c r="H14629" t="s">
        <v>88</v>
      </c>
      <c r="I14629" t="s">
        <v>13144</v>
      </c>
      <c r="J14629" t="s">
        <v>24</v>
      </c>
      <c r="K14629" t="s">
        <v>555</v>
      </c>
      <c r="L14629">
        <v>1</v>
      </c>
      <c r="M14629" t="s">
        <v>26</v>
      </c>
      <c r="N14629">
        <v>925</v>
      </c>
      <c r="O14629" t="s">
        <v>254</v>
      </c>
      <c r="P14629" t="s">
        <v>60</v>
      </c>
      <c r="Q14629">
        <v>560034</v>
      </c>
      <c r="R14629" t="s">
        <v>29</v>
      </c>
      <c r="S14629" t="b">
        <v>0</v>
      </c>
    </row>
    <row r="14630" spans="1:19" x14ac:dyDescent="0.25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s="1">
        <v>44747</v>
      </c>
      <c r="G14630" t="s">
        <v>21</v>
      </c>
      <c r="H14630" t="s">
        <v>43</v>
      </c>
      <c r="I14630" t="s">
        <v>8084</v>
      </c>
      <c r="J14630" t="s">
        <v>33</v>
      </c>
      <c r="K14630" t="s">
        <v>66</v>
      </c>
      <c r="L14630">
        <v>1</v>
      </c>
      <c r="M14630" t="s">
        <v>26</v>
      </c>
      <c r="N14630">
        <v>1115</v>
      </c>
      <c r="O14630" t="s">
        <v>40</v>
      </c>
      <c r="P14630" t="s">
        <v>41</v>
      </c>
      <c r="Q14630">
        <v>700008</v>
      </c>
      <c r="R14630" t="s">
        <v>29</v>
      </c>
      <c r="S14630" t="b">
        <v>0</v>
      </c>
    </row>
    <row r="14631" spans="1:19" x14ac:dyDescent="0.25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s="1">
        <v>44747</v>
      </c>
      <c r="G14631" t="s">
        <v>21</v>
      </c>
      <c r="H14631" t="s">
        <v>43</v>
      </c>
      <c r="I14631" t="s">
        <v>11316</v>
      </c>
      <c r="J14631" t="s">
        <v>24</v>
      </c>
      <c r="K14631" t="s">
        <v>66</v>
      </c>
      <c r="L14631">
        <v>1</v>
      </c>
      <c r="M14631" t="s">
        <v>26</v>
      </c>
      <c r="N14631">
        <v>771</v>
      </c>
      <c r="O14631" t="s">
        <v>85</v>
      </c>
      <c r="P14631" t="s">
        <v>86</v>
      </c>
      <c r="Q14631">
        <v>502032</v>
      </c>
      <c r="R14631" t="s">
        <v>29</v>
      </c>
      <c r="S14631" t="b">
        <v>0</v>
      </c>
    </row>
    <row r="14632" spans="1:19" x14ac:dyDescent="0.25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s="1">
        <v>44747</v>
      </c>
      <c r="G14632" t="s">
        <v>21</v>
      </c>
      <c r="H14632" t="s">
        <v>43</v>
      </c>
      <c r="I14632" t="s">
        <v>3608</v>
      </c>
      <c r="J14632" t="s">
        <v>33</v>
      </c>
      <c r="K14632" t="s">
        <v>39</v>
      </c>
      <c r="L14632">
        <v>1</v>
      </c>
      <c r="M14632" t="s">
        <v>26</v>
      </c>
      <c r="N14632">
        <v>999</v>
      </c>
      <c r="O14632" t="s">
        <v>13693</v>
      </c>
      <c r="P14632" t="s">
        <v>111</v>
      </c>
      <c r="Q14632">
        <v>247554</v>
      </c>
      <c r="R14632" t="s">
        <v>29</v>
      </c>
      <c r="S14632" t="b">
        <v>0</v>
      </c>
    </row>
    <row r="14633" spans="1:19" x14ac:dyDescent="0.25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s="1">
        <v>44747</v>
      </c>
      <c r="G14633" t="s">
        <v>21</v>
      </c>
      <c r="H14633" t="s">
        <v>43</v>
      </c>
      <c r="I14633" t="s">
        <v>4877</v>
      </c>
      <c r="J14633" t="s">
        <v>33</v>
      </c>
      <c r="K14633" t="s">
        <v>45</v>
      </c>
      <c r="L14633">
        <v>1</v>
      </c>
      <c r="M14633" t="s">
        <v>26</v>
      </c>
      <c r="N14633">
        <v>560</v>
      </c>
      <c r="O14633" t="s">
        <v>103</v>
      </c>
      <c r="P14633" t="s">
        <v>56</v>
      </c>
      <c r="Q14633">
        <v>400051</v>
      </c>
      <c r="R14633" t="s">
        <v>29</v>
      </c>
      <c r="S14633" t="b">
        <v>0</v>
      </c>
    </row>
    <row r="14634" spans="1:19" x14ac:dyDescent="0.25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s="1">
        <v>44747</v>
      </c>
      <c r="G14634" t="s">
        <v>21</v>
      </c>
      <c r="H14634" t="s">
        <v>22</v>
      </c>
      <c r="I14634" t="s">
        <v>5829</v>
      </c>
      <c r="J14634" t="s">
        <v>24</v>
      </c>
      <c r="K14634" t="s">
        <v>98</v>
      </c>
      <c r="L14634">
        <v>1</v>
      </c>
      <c r="M14634" t="s">
        <v>26</v>
      </c>
      <c r="N14634">
        <v>526</v>
      </c>
      <c r="O14634" t="s">
        <v>465</v>
      </c>
      <c r="P14634" t="s">
        <v>133</v>
      </c>
      <c r="Q14634">
        <v>249407</v>
      </c>
      <c r="R14634" t="s">
        <v>29</v>
      </c>
      <c r="S14634" t="b">
        <v>0</v>
      </c>
    </row>
    <row r="14635" spans="1:19" x14ac:dyDescent="0.25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s="1">
        <v>44747</v>
      </c>
      <c r="G14635" t="s">
        <v>286</v>
      </c>
      <c r="H14635" t="s">
        <v>43</v>
      </c>
      <c r="I14635" t="s">
        <v>2718</v>
      </c>
      <c r="J14635" t="s">
        <v>54</v>
      </c>
      <c r="K14635" t="s">
        <v>34</v>
      </c>
      <c r="L14635">
        <v>1</v>
      </c>
      <c r="M14635" t="s">
        <v>26</v>
      </c>
      <c r="N14635">
        <v>735</v>
      </c>
      <c r="O14635" t="s">
        <v>161</v>
      </c>
      <c r="P14635" t="s">
        <v>161</v>
      </c>
      <c r="Q14635">
        <v>160015</v>
      </c>
      <c r="R14635" t="s">
        <v>29</v>
      </c>
      <c r="S14635" t="b">
        <v>0</v>
      </c>
    </row>
    <row r="14636" spans="1:19" x14ac:dyDescent="0.25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s="1">
        <v>44747</v>
      </c>
      <c r="G14636" t="s">
        <v>21</v>
      </c>
      <c r="H14636" t="s">
        <v>22</v>
      </c>
      <c r="I14636" t="s">
        <v>2608</v>
      </c>
      <c r="J14636" t="s">
        <v>54</v>
      </c>
      <c r="K14636" t="s">
        <v>98</v>
      </c>
      <c r="L14636">
        <v>1</v>
      </c>
      <c r="M14636" t="s">
        <v>26</v>
      </c>
      <c r="N14636">
        <v>989</v>
      </c>
      <c r="O14636" t="s">
        <v>3782</v>
      </c>
      <c r="P14636" t="s">
        <v>133</v>
      </c>
      <c r="Q14636">
        <v>263658</v>
      </c>
      <c r="R14636" t="s">
        <v>29</v>
      </c>
      <c r="S14636" t="b">
        <v>0</v>
      </c>
    </row>
    <row r="14637" spans="1:19" x14ac:dyDescent="0.25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s="1">
        <v>44747</v>
      </c>
      <c r="G14637" t="s">
        <v>286</v>
      </c>
      <c r="H14637" t="s">
        <v>57</v>
      </c>
      <c r="I14637" t="s">
        <v>3911</v>
      </c>
      <c r="J14637" t="s">
        <v>24</v>
      </c>
      <c r="K14637" t="s">
        <v>25</v>
      </c>
      <c r="L14637">
        <v>1</v>
      </c>
      <c r="M14637" t="s">
        <v>26</v>
      </c>
      <c r="N14637">
        <v>325</v>
      </c>
      <c r="O14637" t="s">
        <v>3617</v>
      </c>
      <c r="P14637" t="s">
        <v>47</v>
      </c>
      <c r="Q14637">
        <v>635109</v>
      </c>
      <c r="R14637" t="s">
        <v>29</v>
      </c>
      <c r="S14637" t="b">
        <v>1</v>
      </c>
    </row>
    <row r="14638" spans="1:19" x14ac:dyDescent="0.25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s="1">
        <v>44747</v>
      </c>
      <c r="G14638" t="s">
        <v>21</v>
      </c>
      <c r="H14638" t="s">
        <v>43</v>
      </c>
      <c r="I14638" t="s">
        <v>4000</v>
      </c>
      <c r="J14638" t="s">
        <v>24</v>
      </c>
      <c r="K14638" t="s">
        <v>66</v>
      </c>
      <c r="L14638">
        <v>1</v>
      </c>
      <c r="M14638" t="s">
        <v>26</v>
      </c>
      <c r="N14638">
        <v>725</v>
      </c>
      <c r="O14638" t="s">
        <v>405</v>
      </c>
      <c r="P14638" t="s">
        <v>111</v>
      </c>
      <c r="Q14638">
        <v>211008</v>
      </c>
      <c r="R14638" t="s">
        <v>29</v>
      </c>
      <c r="S14638" t="b">
        <v>0</v>
      </c>
    </row>
    <row r="14639" spans="1:19" x14ac:dyDescent="0.25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s="1">
        <v>44747</v>
      </c>
      <c r="G14639" t="s">
        <v>21</v>
      </c>
      <c r="H14639" t="s">
        <v>43</v>
      </c>
      <c r="I14639" t="s">
        <v>8320</v>
      </c>
      <c r="J14639" t="s">
        <v>24</v>
      </c>
      <c r="K14639" t="s">
        <v>34</v>
      </c>
      <c r="L14639">
        <v>1</v>
      </c>
      <c r="M14639" t="s">
        <v>26</v>
      </c>
      <c r="N14639">
        <v>387</v>
      </c>
      <c r="O14639" t="s">
        <v>85</v>
      </c>
      <c r="P14639" t="s">
        <v>86</v>
      </c>
      <c r="Q14639">
        <v>500013</v>
      </c>
      <c r="R14639" t="s">
        <v>29</v>
      </c>
      <c r="S14639" t="b">
        <v>0</v>
      </c>
    </row>
    <row r="14640" spans="1:19" x14ac:dyDescent="0.25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s="1">
        <v>44747</v>
      </c>
      <c r="G14640" t="s">
        <v>286</v>
      </c>
      <c r="H14640" t="s">
        <v>43</v>
      </c>
      <c r="I14640" t="s">
        <v>8464</v>
      </c>
      <c r="J14640" t="s">
        <v>24</v>
      </c>
      <c r="K14640" t="s">
        <v>25</v>
      </c>
      <c r="L14640">
        <v>1</v>
      </c>
      <c r="M14640" t="s">
        <v>26</v>
      </c>
      <c r="N14640">
        <v>475</v>
      </c>
      <c r="O14640" t="s">
        <v>169</v>
      </c>
      <c r="P14640" t="s">
        <v>56</v>
      </c>
      <c r="Q14640">
        <v>411006</v>
      </c>
      <c r="R14640" t="s">
        <v>29</v>
      </c>
      <c r="S14640" t="b">
        <v>0</v>
      </c>
    </row>
    <row r="14641" spans="1:19" x14ac:dyDescent="0.25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s="1">
        <v>44747</v>
      </c>
      <c r="G14641" t="s">
        <v>21</v>
      </c>
      <c r="H14641" t="s">
        <v>57</v>
      </c>
      <c r="I14641" t="s">
        <v>1918</v>
      </c>
      <c r="J14641" t="s">
        <v>33</v>
      </c>
      <c r="K14641" t="s">
        <v>45</v>
      </c>
      <c r="L14641">
        <v>1</v>
      </c>
      <c r="M14641" t="s">
        <v>26</v>
      </c>
      <c r="N14641">
        <v>979</v>
      </c>
      <c r="O14641" t="s">
        <v>5028</v>
      </c>
      <c r="P14641" t="s">
        <v>86</v>
      </c>
      <c r="Q14641">
        <v>509375</v>
      </c>
      <c r="R14641" t="s">
        <v>29</v>
      </c>
      <c r="S14641" t="b">
        <v>0</v>
      </c>
    </row>
    <row r="14642" spans="1:19" x14ac:dyDescent="0.25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s="1">
        <v>44747</v>
      </c>
      <c r="G14642" t="s">
        <v>21</v>
      </c>
      <c r="H14642" t="s">
        <v>31</v>
      </c>
      <c r="I14642" t="s">
        <v>1476</v>
      </c>
      <c r="J14642" t="s">
        <v>75</v>
      </c>
      <c r="K14642" t="s">
        <v>45</v>
      </c>
      <c r="L14642">
        <v>1</v>
      </c>
      <c r="M14642" t="s">
        <v>26</v>
      </c>
      <c r="N14642">
        <v>512</v>
      </c>
      <c r="O14642" t="s">
        <v>2683</v>
      </c>
      <c r="P14642" t="s">
        <v>41</v>
      </c>
      <c r="Q14642">
        <v>700136</v>
      </c>
      <c r="R14642" t="s">
        <v>29</v>
      </c>
      <c r="S14642" t="b">
        <v>0</v>
      </c>
    </row>
    <row r="14643" spans="1:19" x14ac:dyDescent="0.25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s="1">
        <v>44747</v>
      </c>
      <c r="G14643" t="s">
        <v>21</v>
      </c>
      <c r="H14643" t="s">
        <v>43</v>
      </c>
      <c r="I14643" t="s">
        <v>7626</v>
      </c>
      <c r="J14643" t="s">
        <v>24</v>
      </c>
      <c r="K14643" t="s">
        <v>34</v>
      </c>
      <c r="L14643">
        <v>1</v>
      </c>
      <c r="M14643" t="s">
        <v>26</v>
      </c>
      <c r="N14643">
        <v>353</v>
      </c>
      <c r="O14643" t="s">
        <v>85</v>
      </c>
      <c r="P14643" t="s">
        <v>86</v>
      </c>
      <c r="Q14643">
        <v>500020</v>
      </c>
      <c r="R14643" t="s">
        <v>29</v>
      </c>
      <c r="S14643" t="b">
        <v>0</v>
      </c>
    </row>
    <row r="14644" spans="1:19" x14ac:dyDescent="0.25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s="1">
        <v>44747</v>
      </c>
      <c r="G14644" t="s">
        <v>21</v>
      </c>
      <c r="H14644" t="s">
        <v>43</v>
      </c>
      <c r="I14644" t="s">
        <v>11351</v>
      </c>
      <c r="J14644" t="s">
        <v>54</v>
      </c>
      <c r="K14644" t="s">
        <v>109</v>
      </c>
      <c r="L14644">
        <v>1</v>
      </c>
      <c r="M14644" t="s">
        <v>26</v>
      </c>
      <c r="N14644">
        <v>690</v>
      </c>
      <c r="O14644" t="s">
        <v>79</v>
      </c>
      <c r="P14644" t="s">
        <v>80</v>
      </c>
      <c r="Q14644">
        <v>781005</v>
      </c>
      <c r="R14644" t="s">
        <v>29</v>
      </c>
      <c r="S14644" t="b">
        <v>0</v>
      </c>
    </row>
    <row r="14645" spans="1:19" x14ac:dyDescent="0.25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s="1">
        <v>44747</v>
      </c>
      <c r="G14645" t="s">
        <v>21</v>
      </c>
      <c r="H14645" t="s">
        <v>88</v>
      </c>
      <c r="I14645" t="s">
        <v>1022</v>
      </c>
      <c r="J14645" t="s">
        <v>33</v>
      </c>
      <c r="K14645" t="s">
        <v>25</v>
      </c>
      <c r="L14645">
        <v>1</v>
      </c>
      <c r="M14645" t="s">
        <v>26</v>
      </c>
      <c r="N14645">
        <v>747</v>
      </c>
      <c r="O14645" t="s">
        <v>90</v>
      </c>
      <c r="P14645" t="s">
        <v>91</v>
      </c>
      <c r="Q14645">
        <v>110072</v>
      </c>
      <c r="R14645" t="s">
        <v>29</v>
      </c>
      <c r="S14645" t="b">
        <v>0</v>
      </c>
    </row>
    <row r="14646" spans="1:19" x14ac:dyDescent="0.25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s="1">
        <v>44747</v>
      </c>
      <c r="G14646" t="s">
        <v>21</v>
      </c>
      <c r="H14646" t="s">
        <v>52</v>
      </c>
      <c r="I14646" t="s">
        <v>23</v>
      </c>
      <c r="J14646" t="s">
        <v>24</v>
      </c>
      <c r="K14646" t="s">
        <v>25</v>
      </c>
      <c r="L14646">
        <v>1</v>
      </c>
      <c r="M14646" t="s">
        <v>26</v>
      </c>
      <c r="N14646">
        <v>376</v>
      </c>
      <c r="O14646" t="s">
        <v>2470</v>
      </c>
      <c r="P14646" t="s">
        <v>47</v>
      </c>
      <c r="Q14646">
        <v>641602</v>
      </c>
      <c r="R14646" t="s">
        <v>29</v>
      </c>
      <c r="S14646" t="b">
        <v>0</v>
      </c>
    </row>
    <row r="14647" spans="1:19" x14ac:dyDescent="0.25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s="1">
        <v>44747</v>
      </c>
      <c r="G14647" t="s">
        <v>21</v>
      </c>
      <c r="H14647" t="s">
        <v>88</v>
      </c>
      <c r="I14647" t="s">
        <v>404</v>
      </c>
      <c r="J14647" t="s">
        <v>33</v>
      </c>
      <c r="K14647" t="s">
        <v>45</v>
      </c>
      <c r="L14647">
        <v>1</v>
      </c>
      <c r="M14647" t="s">
        <v>26</v>
      </c>
      <c r="N14647">
        <v>1201</v>
      </c>
      <c r="O14647" t="s">
        <v>570</v>
      </c>
      <c r="P14647" t="s">
        <v>47</v>
      </c>
      <c r="Q14647">
        <v>600130</v>
      </c>
      <c r="R14647" t="s">
        <v>29</v>
      </c>
      <c r="S14647" t="b">
        <v>0</v>
      </c>
    </row>
    <row r="14648" spans="1:19" x14ac:dyDescent="0.25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s="1">
        <v>44747</v>
      </c>
      <c r="G14648" t="s">
        <v>21</v>
      </c>
      <c r="H14648" t="s">
        <v>52</v>
      </c>
      <c r="I14648" t="s">
        <v>502</v>
      </c>
      <c r="J14648" t="s">
        <v>33</v>
      </c>
      <c r="K14648" t="s">
        <v>34</v>
      </c>
      <c r="L14648">
        <v>1</v>
      </c>
      <c r="M14648" t="s">
        <v>26</v>
      </c>
      <c r="N14648">
        <v>1442</v>
      </c>
      <c r="O14648" t="s">
        <v>40</v>
      </c>
      <c r="P14648" t="s">
        <v>41</v>
      </c>
      <c r="Q14648">
        <v>700039</v>
      </c>
      <c r="R14648" t="s">
        <v>29</v>
      </c>
      <c r="S14648" t="b">
        <v>0</v>
      </c>
    </row>
    <row r="14649" spans="1:19" x14ac:dyDescent="0.25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s="1">
        <v>44747</v>
      </c>
      <c r="G14649" t="s">
        <v>21</v>
      </c>
      <c r="H14649" t="s">
        <v>62</v>
      </c>
      <c r="I14649" t="s">
        <v>1898</v>
      </c>
      <c r="J14649" t="s">
        <v>24</v>
      </c>
      <c r="K14649" t="s">
        <v>34</v>
      </c>
      <c r="L14649">
        <v>1</v>
      </c>
      <c r="M14649" t="s">
        <v>26</v>
      </c>
      <c r="N14649">
        <v>481</v>
      </c>
      <c r="O14649" t="s">
        <v>1294</v>
      </c>
      <c r="P14649" t="s">
        <v>56</v>
      </c>
      <c r="Q14649">
        <v>400706</v>
      </c>
      <c r="R14649" t="s">
        <v>29</v>
      </c>
      <c r="S14649" t="b">
        <v>0</v>
      </c>
    </row>
    <row r="14650" spans="1:19" x14ac:dyDescent="0.25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s="1">
        <v>44747</v>
      </c>
      <c r="G14650" t="s">
        <v>21</v>
      </c>
      <c r="H14650" t="s">
        <v>22</v>
      </c>
      <c r="I14650" t="s">
        <v>662</v>
      </c>
      <c r="J14650" t="s">
        <v>24</v>
      </c>
      <c r="K14650" t="s">
        <v>221</v>
      </c>
      <c r="L14650">
        <v>1</v>
      </c>
      <c r="M14650" t="s">
        <v>26</v>
      </c>
      <c r="N14650">
        <v>696</v>
      </c>
      <c r="O14650" t="s">
        <v>35</v>
      </c>
      <c r="P14650" t="s">
        <v>36</v>
      </c>
      <c r="Q14650">
        <v>122002</v>
      </c>
      <c r="R14650" t="s">
        <v>29</v>
      </c>
      <c r="S14650" t="b">
        <v>0</v>
      </c>
    </row>
    <row r="14651" spans="1:19" x14ac:dyDescent="0.25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s="1">
        <v>44747</v>
      </c>
      <c r="G14651" t="s">
        <v>21</v>
      </c>
      <c r="H14651" t="s">
        <v>62</v>
      </c>
      <c r="I14651" t="s">
        <v>19601</v>
      </c>
      <c r="J14651" t="s">
        <v>54</v>
      </c>
      <c r="K14651" t="s">
        <v>45</v>
      </c>
      <c r="L14651">
        <v>1</v>
      </c>
      <c r="M14651" t="s">
        <v>26</v>
      </c>
      <c r="N14651">
        <v>661</v>
      </c>
      <c r="O14651" t="s">
        <v>531</v>
      </c>
      <c r="P14651" t="s">
        <v>73</v>
      </c>
      <c r="Q14651">
        <v>673006</v>
      </c>
      <c r="R14651" t="s">
        <v>29</v>
      </c>
      <c r="S14651" t="b">
        <v>0</v>
      </c>
    </row>
    <row r="14652" spans="1:19" x14ac:dyDescent="0.25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s="1">
        <v>44747</v>
      </c>
      <c r="G14652" t="s">
        <v>21</v>
      </c>
      <c r="H14652" t="s">
        <v>88</v>
      </c>
      <c r="I14652" t="s">
        <v>1640</v>
      </c>
      <c r="J14652" t="s">
        <v>24</v>
      </c>
      <c r="K14652" t="s">
        <v>109</v>
      </c>
      <c r="L14652">
        <v>1</v>
      </c>
      <c r="M14652" t="s">
        <v>26</v>
      </c>
      <c r="N14652">
        <v>351</v>
      </c>
      <c r="O14652" t="s">
        <v>103</v>
      </c>
      <c r="P14652" t="s">
        <v>56</v>
      </c>
      <c r="Q14652">
        <v>400049</v>
      </c>
      <c r="R14652" t="s">
        <v>29</v>
      </c>
      <c r="S14652" t="b">
        <v>0</v>
      </c>
    </row>
    <row r="14653" spans="1:19" x14ac:dyDescent="0.25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s="1">
        <v>44747</v>
      </c>
      <c r="G14653" t="s">
        <v>21</v>
      </c>
      <c r="H14653" t="s">
        <v>43</v>
      </c>
      <c r="I14653" t="s">
        <v>1990</v>
      </c>
      <c r="J14653" t="s">
        <v>33</v>
      </c>
      <c r="K14653" t="s">
        <v>34</v>
      </c>
      <c r="L14653">
        <v>1</v>
      </c>
      <c r="M14653" t="s">
        <v>26</v>
      </c>
      <c r="N14653">
        <v>845</v>
      </c>
      <c r="O14653" t="s">
        <v>2186</v>
      </c>
      <c r="P14653" t="s">
        <v>70</v>
      </c>
      <c r="Q14653">
        <v>518002</v>
      </c>
      <c r="R14653" t="s">
        <v>29</v>
      </c>
      <c r="S14653" t="b">
        <v>0</v>
      </c>
    </row>
    <row r="14654" spans="1:19" x14ac:dyDescent="0.25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s="1">
        <v>44747</v>
      </c>
      <c r="G14654" t="s">
        <v>21</v>
      </c>
      <c r="H14654" t="s">
        <v>31</v>
      </c>
      <c r="I14654" t="s">
        <v>15259</v>
      </c>
      <c r="J14654" t="s">
        <v>75</v>
      </c>
      <c r="K14654" t="s">
        <v>98</v>
      </c>
      <c r="L14654">
        <v>1</v>
      </c>
      <c r="M14654" t="s">
        <v>26</v>
      </c>
      <c r="N14654">
        <v>487</v>
      </c>
      <c r="O14654" t="s">
        <v>3305</v>
      </c>
      <c r="P14654" t="s">
        <v>36</v>
      </c>
      <c r="Q14654">
        <v>124001</v>
      </c>
      <c r="R14654" t="s">
        <v>29</v>
      </c>
      <c r="S14654" t="b">
        <v>0</v>
      </c>
    </row>
    <row r="14655" spans="1:19" x14ac:dyDescent="0.25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s="1">
        <v>44747</v>
      </c>
      <c r="G14655" t="s">
        <v>21</v>
      </c>
      <c r="H14655" t="s">
        <v>43</v>
      </c>
      <c r="I14655" t="s">
        <v>19605</v>
      </c>
      <c r="J14655" t="s">
        <v>33</v>
      </c>
      <c r="K14655" t="s">
        <v>98</v>
      </c>
      <c r="L14655">
        <v>1</v>
      </c>
      <c r="M14655" t="s">
        <v>26</v>
      </c>
      <c r="N14655">
        <v>545</v>
      </c>
      <c r="O14655" t="s">
        <v>180</v>
      </c>
      <c r="P14655" t="s">
        <v>47</v>
      </c>
      <c r="Q14655">
        <v>620023</v>
      </c>
      <c r="R14655" t="s">
        <v>29</v>
      </c>
      <c r="S14655" t="b">
        <v>0</v>
      </c>
    </row>
    <row r="14656" spans="1:19" x14ac:dyDescent="0.25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s="1">
        <v>44747</v>
      </c>
      <c r="G14656" t="s">
        <v>21</v>
      </c>
      <c r="H14656" t="s">
        <v>22</v>
      </c>
      <c r="I14656" t="s">
        <v>10466</v>
      </c>
      <c r="J14656" t="s">
        <v>24</v>
      </c>
      <c r="K14656" t="s">
        <v>45</v>
      </c>
      <c r="L14656">
        <v>1</v>
      </c>
      <c r="M14656" t="s">
        <v>26</v>
      </c>
      <c r="N14656">
        <v>363</v>
      </c>
      <c r="O14656" t="s">
        <v>19607</v>
      </c>
      <c r="P14656" t="s">
        <v>47</v>
      </c>
      <c r="Q14656">
        <v>625513</v>
      </c>
      <c r="R14656" t="s">
        <v>29</v>
      </c>
      <c r="S14656" t="b">
        <v>0</v>
      </c>
    </row>
    <row r="14657" spans="1:19" x14ac:dyDescent="0.25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s="1">
        <v>44747</v>
      </c>
      <c r="G14657" t="s">
        <v>21</v>
      </c>
      <c r="H14657" t="s">
        <v>22</v>
      </c>
      <c r="I14657" t="s">
        <v>6834</v>
      </c>
      <c r="J14657" t="s">
        <v>33</v>
      </c>
      <c r="K14657" t="s">
        <v>34</v>
      </c>
      <c r="L14657">
        <v>1</v>
      </c>
      <c r="M14657" t="s">
        <v>26</v>
      </c>
      <c r="N14657">
        <v>899</v>
      </c>
      <c r="O14657" t="s">
        <v>856</v>
      </c>
      <c r="P14657" t="s">
        <v>133</v>
      </c>
      <c r="Q14657">
        <v>248002</v>
      </c>
      <c r="R14657" t="s">
        <v>29</v>
      </c>
      <c r="S14657" t="b">
        <v>0</v>
      </c>
    </row>
    <row r="14658" spans="1:19" x14ac:dyDescent="0.25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s="1">
        <v>44747</v>
      </c>
      <c r="G14658" t="s">
        <v>21</v>
      </c>
      <c r="H14658" t="s">
        <v>22</v>
      </c>
      <c r="I14658" t="s">
        <v>8894</v>
      </c>
      <c r="J14658" t="s">
        <v>24</v>
      </c>
      <c r="K14658" t="s">
        <v>109</v>
      </c>
      <c r="L14658">
        <v>1</v>
      </c>
      <c r="M14658" t="s">
        <v>26</v>
      </c>
      <c r="N14658">
        <v>481</v>
      </c>
      <c r="O14658" t="s">
        <v>19610</v>
      </c>
      <c r="P14658" t="s">
        <v>86</v>
      </c>
      <c r="Q14658">
        <v>503224</v>
      </c>
      <c r="R14658" t="s">
        <v>29</v>
      </c>
      <c r="S14658" t="b">
        <v>0</v>
      </c>
    </row>
    <row r="14659" spans="1:19" x14ac:dyDescent="0.25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s="1">
        <v>44747</v>
      </c>
      <c r="G14659" t="s">
        <v>21</v>
      </c>
      <c r="H14659" t="s">
        <v>31</v>
      </c>
      <c r="I14659" t="s">
        <v>711</v>
      </c>
      <c r="J14659" t="s">
        <v>33</v>
      </c>
      <c r="K14659" t="s">
        <v>25</v>
      </c>
      <c r="L14659">
        <v>1</v>
      </c>
      <c r="M14659" t="s">
        <v>26</v>
      </c>
      <c r="N14659">
        <v>1018</v>
      </c>
      <c r="O14659" t="s">
        <v>350</v>
      </c>
      <c r="P14659" t="s">
        <v>100</v>
      </c>
      <c r="Q14659">
        <v>302018</v>
      </c>
      <c r="R14659" t="s">
        <v>29</v>
      </c>
      <c r="S14659" t="b">
        <v>0</v>
      </c>
    </row>
    <row r="14660" spans="1:19" x14ac:dyDescent="0.25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s="1">
        <v>44747</v>
      </c>
      <c r="G14660" t="s">
        <v>21</v>
      </c>
      <c r="H14660" t="s">
        <v>22</v>
      </c>
      <c r="I14660" t="s">
        <v>3338</v>
      </c>
      <c r="J14660" t="s">
        <v>33</v>
      </c>
      <c r="K14660" t="s">
        <v>39</v>
      </c>
      <c r="L14660">
        <v>1</v>
      </c>
      <c r="M14660" t="s">
        <v>26</v>
      </c>
      <c r="N14660">
        <v>967</v>
      </c>
      <c r="O14660" t="s">
        <v>702</v>
      </c>
      <c r="P14660" t="s">
        <v>70</v>
      </c>
      <c r="Q14660">
        <v>534202</v>
      </c>
      <c r="R14660" t="s">
        <v>29</v>
      </c>
      <c r="S14660" t="b">
        <v>0</v>
      </c>
    </row>
    <row r="14661" spans="1:19" x14ac:dyDescent="0.25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s="1">
        <v>44747</v>
      </c>
      <c r="G14661" t="s">
        <v>21</v>
      </c>
      <c r="H14661" t="s">
        <v>43</v>
      </c>
      <c r="I14661" t="s">
        <v>3470</v>
      </c>
      <c r="J14661" t="s">
        <v>33</v>
      </c>
      <c r="K14661" t="s">
        <v>25</v>
      </c>
      <c r="L14661">
        <v>1</v>
      </c>
      <c r="M14661" t="s">
        <v>26</v>
      </c>
      <c r="N14661">
        <v>597</v>
      </c>
      <c r="O14661" t="s">
        <v>728</v>
      </c>
      <c r="P14661" t="s">
        <v>111</v>
      </c>
      <c r="Q14661">
        <v>201010</v>
      </c>
      <c r="R14661" t="s">
        <v>29</v>
      </c>
      <c r="S14661" t="b">
        <v>0</v>
      </c>
    </row>
    <row r="14662" spans="1:19" x14ac:dyDescent="0.25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s="1">
        <v>44747</v>
      </c>
      <c r="G14662" t="s">
        <v>21</v>
      </c>
      <c r="H14662" t="s">
        <v>43</v>
      </c>
      <c r="I14662" t="s">
        <v>1811</v>
      </c>
      <c r="J14662" t="s">
        <v>33</v>
      </c>
      <c r="K14662" t="s">
        <v>39</v>
      </c>
      <c r="L14662">
        <v>1</v>
      </c>
      <c r="M14662" t="s">
        <v>26</v>
      </c>
      <c r="N14662">
        <v>1099</v>
      </c>
      <c r="O14662" t="s">
        <v>6591</v>
      </c>
      <c r="P14662" t="s">
        <v>91</v>
      </c>
      <c r="Q14662">
        <v>110057</v>
      </c>
      <c r="R14662" t="s">
        <v>29</v>
      </c>
      <c r="S14662" t="b">
        <v>0</v>
      </c>
    </row>
    <row r="14663" spans="1:19" x14ac:dyDescent="0.25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s="1">
        <v>44747</v>
      </c>
      <c r="G14663" t="s">
        <v>286</v>
      </c>
      <c r="H14663" t="s">
        <v>22</v>
      </c>
      <c r="I14663" t="s">
        <v>4733</v>
      </c>
      <c r="J14663" t="s">
        <v>54</v>
      </c>
      <c r="K14663" t="s">
        <v>66</v>
      </c>
      <c r="L14663">
        <v>1</v>
      </c>
      <c r="M14663" t="s">
        <v>26</v>
      </c>
      <c r="N14663">
        <v>771</v>
      </c>
      <c r="O14663" t="s">
        <v>7723</v>
      </c>
      <c r="P14663" t="s">
        <v>73</v>
      </c>
      <c r="Q14663">
        <v>679322</v>
      </c>
      <c r="R14663" t="s">
        <v>29</v>
      </c>
      <c r="S14663" t="b">
        <v>0</v>
      </c>
    </row>
    <row r="14664" spans="1:19" x14ac:dyDescent="0.25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s="1">
        <v>44747</v>
      </c>
      <c r="G14664" t="s">
        <v>21</v>
      </c>
      <c r="H14664" t="s">
        <v>22</v>
      </c>
      <c r="I14664" t="s">
        <v>2020</v>
      </c>
      <c r="J14664" t="s">
        <v>75</v>
      </c>
      <c r="K14664" t="s">
        <v>34</v>
      </c>
      <c r="L14664">
        <v>1</v>
      </c>
      <c r="M14664" t="s">
        <v>26</v>
      </c>
      <c r="N14664">
        <v>625</v>
      </c>
      <c r="O14664" t="s">
        <v>358</v>
      </c>
      <c r="P14664" t="s">
        <v>56</v>
      </c>
      <c r="Q14664">
        <v>400607</v>
      </c>
      <c r="R14664" t="s">
        <v>29</v>
      </c>
      <c r="S14664" t="b">
        <v>0</v>
      </c>
    </row>
    <row r="14665" spans="1:19" x14ac:dyDescent="0.25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s="1">
        <v>44747</v>
      </c>
      <c r="G14665" t="s">
        <v>21</v>
      </c>
      <c r="H14665" t="s">
        <v>22</v>
      </c>
      <c r="I14665" t="s">
        <v>2591</v>
      </c>
      <c r="J14665" t="s">
        <v>24</v>
      </c>
      <c r="K14665" t="s">
        <v>45</v>
      </c>
      <c r="L14665">
        <v>1</v>
      </c>
      <c r="M14665" t="s">
        <v>26</v>
      </c>
      <c r="N14665">
        <v>549</v>
      </c>
      <c r="O14665" t="s">
        <v>981</v>
      </c>
      <c r="P14665" t="s">
        <v>86</v>
      </c>
      <c r="Q14665">
        <v>500038</v>
      </c>
      <c r="R14665" t="s">
        <v>29</v>
      </c>
      <c r="S14665" t="b">
        <v>0</v>
      </c>
    </row>
    <row r="14666" spans="1:19" x14ac:dyDescent="0.25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s="1">
        <v>44747</v>
      </c>
      <c r="G14666" t="s">
        <v>21</v>
      </c>
      <c r="H14666" t="s">
        <v>62</v>
      </c>
      <c r="I14666" t="s">
        <v>637</v>
      </c>
      <c r="J14666" t="s">
        <v>24</v>
      </c>
      <c r="K14666" t="s">
        <v>39</v>
      </c>
      <c r="L14666">
        <v>1</v>
      </c>
      <c r="M14666" t="s">
        <v>26</v>
      </c>
      <c r="N14666">
        <v>549</v>
      </c>
      <c r="O14666" t="s">
        <v>433</v>
      </c>
      <c r="P14666" t="s">
        <v>56</v>
      </c>
      <c r="Q14666">
        <v>411044</v>
      </c>
      <c r="R14666" t="s">
        <v>29</v>
      </c>
      <c r="S14666" t="b">
        <v>0</v>
      </c>
    </row>
    <row r="14667" spans="1:19" x14ac:dyDescent="0.25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s="1">
        <v>44747</v>
      </c>
      <c r="G14667" t="s">
        <v>21</v>
      </c>
      <c r="H14667" t="s">
        <v>43</v>
      </c>
      <c r="I14667" t="s">
        <v>576</v>
      </c>
      <c r="J14667" t="s">
        <v>33</v>
      </c>
      <c r="K14667" t="s">
        <v>39</v>
      </c>
      <c r="L14667">
        <v>1</v>
      </c>
      <c r="M14667" t="s">
        <v>26</v>
      </c>
      <c r="N14667">
        <v>618</v>
      </c>
      <c r="O14667" t="s">
        <v>335</v>
      </c>
      <c r="P14667" t="s">
        <v>111</v>
      </c>
      <c r="Q14667">
        <v>201306</v>
      </c>
      <c r="R14667" t="s">
        <v>29</v>
      </c>
      <c r="S14667" t="b">
        <v>0</v>
      </c>
    </row>
    <row r="14668" spans="1:19" x14ac:dyDescent="0.25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s="1">
        <v>44747</v>
      </c>
      <c r="G14668" t="s">
        <v>21</v>
      </c>
      <c r="H14668" t="s">
        <v>57</v>
      </c>
      <c r="I14668" t="s">
        <v>19619</v>
      </c>
      <c r="J14668" t="s">
        <v>24</v>
      </c>
      <c r="K14668" t="s">
        <v>39</v>
      </c>
      <c r="L14668">
        <v>1</v>
      </c>
      <c r="M14668" t="s">
        <v>26</v>
      </c>
      <c r="N14668">
        <v>622</v>
      </c>
      <c r="O14668" t="s">
        <v>3996</v>
      </c>
      <c r="P14668" t="s">
        <v>86</v>
      </c>
      <c r="Q14668">
        <v>505480</v>
      </c>
      <c r="R14668" t="s">
        <v>29</v>
      </c>
      <c r="S14668" t="b">
        <v>0</v>
      </c>
    </row>
    <row r="14669" spans="1:19" x14ac:dyDescent="0.25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s="1">
        <v>44747</v>
      </c>
      <c r="G14669" t="s">
        <v>21</v>
      </c>
      <c r="H14669" t="s">
        <v>52</v>
      </c>
      <c r="I14669" t="s">
        <v>535</v>
      </c>
      <c r="J14669" t="s">
        <v>33</v>
      </c>
      <c r="K14669" t="s">
        <v>25</v>
      </c>
      <c r="L14669">
        <v>1</v>
      </c>
      <c r="M14669" t="s">
        <v>26</v>
      </c>
      <c r="N14669">
        <v>1163</v>
      </c>
      <c r="O14669" t="s">
        <v>1869</v>
      </c>
      <c r="P14669" t="s">
        <v>716</v>
      </c>
      <c r="Q14669">
        <v>180006</v>
      </c>
      <c r="R14669" t="s">
        <v>29</v>
      </c>
      <c r="S14669" t="b">
        <v>0</v>
      </c>
    </row>
    <row r="14670" spans="1:19" x14ac:dyDescent="0.25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s="1">
        <v>44747</v>
      </c>
      <c r="G14670" t="s">
        <v>21</v>
      </c>
      <c r="H14670" t="s">
        <v>52</v>
      </c>
      <c r="I14670" t="s">
        <v>8477</v>
      </c>
      <c r="J14670" t="s">
        <v>33</v>
      </c>
      <c r="K14670" t="s">
        <v>66</v>
      </c>
      <c r="L14670">
        <v>1</v>
      </c>
      <c r="M14670" t="s">
        <v>26</v>
      </c>
      <c r="N14670">
        <v>582</v>
      </c>
      <c r="O14670" t="s">
        <v>277</v>
      </c>
      <c r="P14670" t="s">
        <v>111</v>
      </c>
      <c r="Q14670">
        <v>201301</v>
      </c>
      <c r="R14670" t="s">
        <v>29</v>
      </c>
      <c r="S14670" t="b">
        <v>0</v>
      </c>
    </row>
    <row r="14671" spans="1:19" x14ac:dyDescent="0.25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s="1">
        <v>44747</v>
      </c>
      <c r="G14671" t="s">
        <v>21</v>
      </c>
      <c r="H14671" t="s">
        <v>57</v>
      </c>
      <c r="I14671" t="s">
        <v>9837</v>
      </c>
      <c r="J14671" t="s">
        <v>24</v>
      </c>
      <c r="K14671" t="s">
        <v>45</v>
      </c>
      <c r="L14671">
        <v>1</v>
      </c>
      <c r="M14671" t="s">
        <v>26</v>
      </c>
      <c r="N14671">
        <v>487</v>
      </c>
      <c r="O14671" t="s">
        <v>408</v>
      </c>
      <c r="P14671" t="s">
        <v>409</v>
      </c>
      <c r="Q14671">
        <v>362520</v>
      </c>
      <c r="R14671" t="s">
        <v>29</v>
      </c>
      <c r="S14671" t="b">
        <v>0</v>
      </c>
    </row>
    <row r="14672" spans="1:19" x14ac:dyDescent="0.25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s="1">
        <v>44747</v>
      </c>
      <c r="G14672" t="s">
        <v>21</v>
      </c>
      <c r="H14672" t="s">
        <v>31</v>
      </c>
      <c r="I14672" t="s">
        <v>476</v>
      </c>
      <c r="J14672" t="s">
        <v>24</v>
      </c>
      <c r="K14672" t="s">
        <v>34</v>
      </c>
      <c r="L14672">
        <v>1</v>
      </c>
      <c r="M14672" t="s">
        <v>26</v>
      </c>
      <c r="N14672">
        <v>399</v>
      </c>
      <c r="O14672" t="s">
        <v>257</v>
      </c>
      <c r="P14672" t="s">
        <v>56</v>
      </c>
      <c r="Q14672">
        <v>400701</v>
      </c>
      <c r="R14672" t="s">
        <v>29</v>
      </c>
      <c r="S14672" t="b">
        <v>0</v>
      </c>
    </row>
    <row r="14673" spans="1:19" x14ac:dyDescent="0.25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s="1">
        <v>44747</v>
      </c>
      <c r="G14673" t="s">
        <v>21</v>
      </c>
      <c r="H14673" t="s">
        <v>52</v>
      </c>
      <c r="I14673" t="s">
        <v>13114</v>
      </c>
      <c r="J14673" t="s">
        <v>75</v>
      </c>
      <c r="K14673" t="s">
        <v>25</v>
      </c>
      <c r="L14673">
        <v>1</v>
      </c>
      <c r="M14673" t="s">
        <v>26</v>
      </c>
      <c r="N14673">
        <v>629</v>
      </c>
      <c r="O14673" t="s">
        <v>3455</v>
      </c>
      <c r="P14673" t="s">
        <v>56</v>
      </c>
      <c r="Q14673">
        <v>401303</v>
      </c>
      <c r="R14673" t="s">
        <v>29</v>
      </c>
      <c r="S14673" t="b">
        <v>0</v>
      </c>
    </row>
    <row r="14674" spans="1:19" x14ac:dyDescent="0.25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s="1">
        <v>44747</v>
      </c>
      <c r="G14674" t="s">
        <v>228</v>
      </c>
      <c r="H14674" t="s">
        <v>52</v>
      </c>
      <c r="I14674" t="s">
        <v>4771</v>
      </c>
      <c r="J14674" t="s">
        <v>509</v>
      </c>
      <c r="K14674" t="s">
        <v>34</v>
      </c>
      <c r="L14674">
        <v>1</v>
      </c>
      <c r="M14674" t="s">
        <v>26</v>
      </c>
      <c r="N14674">
        <v>387</v>
      </c>
      <c r="O14674" t="s">
        <v>117</v>
      </c>
      <c r="P14674" t="s">
        <v>47</v>
      </c>
      <c r="Q14674">
        <v>625007</v>
      </c>
      <c r="R14674" t="s">
        <v>29</v>
      </c>
      <c r="S14674" t="b">
        <v>0</v>
      </c>
    </row>
    <row r="14675" spans="1:19" x14ac:dyDescent="0.25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s="1">
        <v>44747</v>
      </c>
      <c r="G14675" t="s">
        <v>21</v>
      </c>
      <c r="H14675" t="s">
        <v>22</v>
      </c>
      <c r="I14675" t="s">
        <v>3587</v>
      </c>
      <c r="J14675" t="s">
        <v>54</v>
      </c>
      <c r="K14675" t="s">
        <v>45</v>
      </c>
      <c r="L14675">
        <v>1</v>
      </c>
      <c r="M14675" t="s">
        <v>26</v>
      </c>
      <c r="N14675">
        <v>735</v>
      </c>
      <c r="O14675" t="s">
        <v>2582</v>
      </c>
      <c r="P14675" t="s">
        <v>73</v>
      </c>
      <c r="Q14675">
        <v>691571</v>
      </c>
      <c r="R14675" t="s">
        <v>29</v>
      </c>
      <c r="S14675" t="b">
        <v>0</v>
      </c>
    </row>
    <row r="14676" spans="1:19" x14ac:dyDescent="0.25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s="1">
        <v>44747</v>
      </c>
      <c r="G14676" t="s">
        <v>21</v>
      </c>
      <c r="H14676" t="s">
        <v>22</v>
      </c>
      <c r="I14676" t="s">
        <v>17134</v>
      </c>
      <c r="J14676" t="s">
        <v>33</v>
      </c>
      <c r="K14676" t="s">
        <v>34</v>
      </c>
      <c r="L14676">
        <v>1</v>
      </c>
      <c r="M14676" t="s">
        <v>26</v>
      </c>
      <c r="N14676">
        <v>759</v>
      </c>
      <c r="O14676" t="s">
        <v>187</v>
      </c>
      <c r="P14676" t="s">
        <v>111</v>
      </c>
      <c r="Q14676">
        <v>221005</v>
      </c>
      <c r="R14676" t="s">
        <v>29</v>
      </c>
      <c r="S14676" t="b">
        <v>0</v>
      </c>
    </row>
    <row r="14677" spans="1:19" x14ac:dyDescent="0.25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s="1">
        <v>44747</v>
      </c>
      <c r="G14677" t="s">
        <v>21</v>
      </c>
      <c r="H14677" t="s">
        <v>52</v>
      </c>
      <c r="I14677" t="s">
        <v>16290</v>
      </c>
      <c r="J14677" t="s">
        <v>33</v>
      </c>
      <c r="K14677" t="s">
        <v>45</v>
      </c>
      <c r="L14677">
        <v>1</v>
      </c>
      <c r="M14677" t="s">
        <v>26</v>
      </c>
      <c r="N14677">
        <v>696</v>
      </c>
      <c r="O14677" t="s">
        <v>2457</v>
      </c>
      <c r="P14677" t="s">
        <v>2366</v>
      </c>
      <c r="Q14677">
        <v>793002</v>
      </c>
      <c r="R14677" t="s">
        <v>29</v>
      </c>
      <c r="S14677" t="b">
        <v>0</v>
      </c>
    </row>
    <row r="14678" spans="1:19" x14ac:dyDescent="0.25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s="1">
        <v>44747</v>
      </c>
      <c r="G14678" t="s">
        <v>21</v>
      </c>
      <c r="H14678" t="s">
        <v>43</v>
      </c>
      <c r="I14678" t="s">
        <v>1033</v>
      </c>
      <c r="J14678" t="s">
        <v>54</v>
      </c>
      <c r="K14678" t="s">
        <v>109</v>
      </c>
      <c r="L14678">
        <v>1</v>
      </c>
      <c r="M14678" t="s">
        <v>26</v>
      </c>
      <c r="N14678">
        <v>791</v>
      </c>
      <c r="O14678" t="s">
        <v>17409</v>
      </c>
      <c r="P14678" t="s">
        <v>41</v>
      </c>
      <c r="Q14678">
        <v>712103</v>
      </c>
      <c r="R14678" t="s">
        <v>29</v>
      </c>
      <c r="S14678" t="b">
        <v>0</v>
      </c>
    </row>
    <row r="14679" spans="1:19" x14ac:dyDescent="0.25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s="1">
        <v>44747</v>
      </c>
      <c r="G14679" t="s">
        <v>21</v>
      </c>
      <c r="H14679" t="s">
        <v>22</v>
      </c>
      <c r="I14679" t="s">
        <v>2216</v>
      </c>
      <c r="J14679" t="s">
        <v>24</v>
      </c>
      <c r="K14679" t="s">
        <v>25</v>
      </c>
      <c r="L14679">
        <v>1</v>
      </c>
      <c r="M14679" t="s">
        <v>26</v>
      </c>
      <c r="N14679">
        <v>335</v>
      </c>
      <c r="O14679" t="s">
        <v>9674</v>
      </c>
      <c r="P14679" t="s">
        <v>73</v>
      </c>
      <c r="Q14679">
        <v>671319</v>
      </c>
      <c r="R14679" t="s">
        <v>29</v>
      </c>
      <c r="S14679" t="b">
        <v>0</v>
      </c>
    </row>
    <row r="14680" spans="1:19" x14ac:dyDescent="0.25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s="1">
        <v>44747</v>
      </c>
      <c r="G14680" t="s">
        <v>21</v>
      </c>
      <c r="H14680" t="s">
        <v>43</v>
      </c>
      <c r="I14680" t="s">
        <v>874</v>
      </c>
      <c r="J14680" t="s">
        <v>75</v>
      </c>
      <c r="K14680" t="s">
        <v>25</v>
      </c>
      <c r="L14680">
        <v>1</v>
      </c>
      <c r="M14680" t="s">
        <v>26</v>
      </c>
      <c r="N14680">
        <v>512</v>
      </c>
      <c r="O14680" t="s">
        <v>4128</v>
      </c>
      <c r="P14680" t="s">
        <v>73</v>
      </c>
      <c r="Q14680">
        <v>682013</v>
      </c>
      <c r="R14680" t="s">
        <v>29</v>
      </c>
      <c r="S14680" t="b">
        <v>0</v>
      </c>
    </row>
    <row r="14681" spans="1:19" x14ac:dyDescent="0.25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s="1">
        <v>44747</v>
      </c>
      <c r="G14681" t="s">
        <v>21</v>
      </c>
      <c r="H14681" t="s">
        <v>62</v>
      </c>
      <c r="I14681" t="s">
        <v>2048</v>
      </c>
      <c r="J14681" t="s">
        <v>24</v>
      </c>
      <c r="K14681" t="s">
        <v>221</v>
      </c>
      <c r="L14681">
        <v>1</v>
      </c>
      <c r="M14681" t="s">
        <v>26</v>
      </c>
      <c r="N14681">
        <v>728</v>
      </c>
      <c r="O14681" t="s">
        <v>135</v>
      </c>
      <c r="P14681" t="s">
        <v>47</v>
      </c>
      <c r="Q14681">
        <v>600096</v>
      </c>
      <c r="R14681" t="s">
        <v>29</v>
      </c>
      <c r="S14681" t="b">
        <v>0</v>
      </c>
    </row>
    <row r="14682" spans="1:19" x14ac:dyDescent="0.25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s="1">
        <v>44747</v>
      </c>
      <c r="G14682" t="s">
        <v>21</v>
      </c>
      <c r="H14682" t="s">
        <v>22</v>
      </c>
      <c r="I14682" t="s">
        <v>6506</v>
      </c>
      <c r="J14682" t="s">
        <v>24</v>
      </c>
      <c r="K14682" t="s">
        <v>25</v>
      </c>
      <c r="L14682">
        <v>1</v>
      </c>
      <c r="M14682" t="s">
        <v>26</v>
      </c>
      <c r="N14682">
        <v>486</v>
      </c>
      <c r="O14682" t="s">
        <v>135</v>
      </c>
      <c r="P14682" t="s">
        <v>47</v>
      </c>
      <c r="Q14682">
        <v>600063</v>
      </c>
      <c r="R14682" t="s">
        <v>29</v>
      </c>
      <c r="S14682" t="b">
        <v>0</v>
      </c>
    </row>
    <row r="14683" spans="1:19" x14ac:dyDescent="0.25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s="1">
        <v>44747</v>
      </c>
      <c r="G14683" t="s">
        <v>21</v>
      </c>
      <c r="H14683" t="s">
        <v>31</v>
      </c>
      <c r="I14683" t="s">
        <v>2134</v>
      </c>
      <c r="J14683" t="s">
        <v>75</v>
      </c>
      <c r="K14683" t="s">
        <v>34</v>
      </c>
      <c r="L14683">
        <v>1</v>
      </c>
      <c r="M14683" t="s">
        <v>26</v>
      </c>
      <c r="N14683">
        <v>599</v>
      </c>
      <c r="O14683" t="s">
        <v>515</v>
      </c>
      <c r="P14683" t="s">
        <v>56</v>
      </c>
      <c r="Q14683">
        <v>400066</v>
      </c>
      <c r="R14683" t="s">
        <v>29</v>
      </c>
      <c r="S14683" t="b">
        <v>0</v>
      </c>
    </row>
    <row r="14684" spans="1:19" x14ac:dyDescent="0.25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s="1">
        <v>44747</v>
      </c>
      <c r="G14684" t="s">
        <v>21</v>
      </c>
      <c r="H14684" t="s">
        <v>88</v>
      </c>
      <c r="I14684" t="s">
        <v>1371</v>
      </c>
      <c r="J14684" t="s">
        <v>54</v>
      </c>
      <c r="K14684" t="s">
        <v>34</v>
      </c>
      <c r="L14684">
        <v>1</v>
      </c>
      <c r="M14684" t="s">
        <v>26</v>
      </c>
      <c r="N14684">
        <v>744</v>
      </c>
      <c r="O14684" t="s">
        <v>169</v>
      </c>
      <c r="P14684" t="s">
        <v>56</v>
      </c>
      <c r="Q14684">
        <v>411028</v>
      </c>
      <c r="R14684" t="s">
        <v>29</v>
      </c>
      <c r="S14684" t="b">
        <v>0</v>
      </c>
    </row>
    <row r="14685" spans="1:19" x14ac:dyDescent="0.25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s="1">
        <v>44747</v>
      </c>
      <c r="G14685" t="s">
        <v>21</v>
      </c>
      <c r="H14685" t="s">
        <v>52</v>
      </c>
      <c r="I14685" t="s">
        <v>834</v>
      </c>
      <c r="J14685" t="s">
        <v>33</v>
      </c>
      <c r="K14685" t="s">
        <v>66</v>
      </c>
      <c r="L14685">
        <v>1</v>
      </c>
      <c r="M14685" t="s">
        <v>26</v>
      </c>
      <c r="N14685">
        <v>950</v>
      </c>
      <c r="O14685" t="s">
        <v>946</v>
      </c>
      <c r="P14685" t="s">
        <v>47</v>
      </c>
      <c r="Q14685">
        <v>632003</v>
      </c>
      <c r="R14685" t="s">
        <v>29</v>
      </c>
      <c r="S14685" t="b">
        <v>0</v>
      </c>
    </row>
    <row r="14686" spans="1:19" x14ac:dyDescent="0.25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s="1">
        <v>44747</v>
      </c>
      <c r="G14686" t="s">
        <v>21</v>
      </c>
      <c r="H14686" t="s">
        <v>88</v>
      </c>
      <c r="I14686" t="s">
        <v>14694</v>
      </c>
      <c r="J14686" t="s">
        <v>24</v>
      </c>
      <c r="K14686" t="s">
        <v>25</v>
      </c>
      <c r="L14686">
        <v>1</v>
      </c>
      <c r="M14686" t="s">
        <v>26</v>
      </c>
      <c r="N14686">
        <v>383</v>
      </c>
      <c r="O14686" t="s">
        <v>5631</v>
      </c>
      <c r="P14686" t="s">
        <v>56</v>
      </c>
      <c r="Q14686">
        <v>410206</v>
      </c>
      <c r="R14686" t="s">
        <v>29</v>
      </c>
      <c r="S14686" t="b">
        <v>0</v>
      </c>
    </row>
    <row r="14687" spans="1:19" x14ac:dyDescent="0.25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s="1">
        <v>44747</v>
      </c>
      <c r="G14687" t="s">
        <v>21</v>
      </c>
      <c r="H14687" t="s">
        <v>88</v>
      </c>
      <c r="I14687" t="s">
        <v>16055</v>
      </c>
      <c r="J14687" t="s">
        <v>24</v>
      </c>
      <c r="K14687" t="s">
        <v>39</v>
      </c>
      <c r="L14687">
        <v>1</v>
      </c>
      <c r="M14687" t="s">
        <v>26</v>
      </c>
      <c r="N14687">
        <v>550</v>
      </c>
      <c r="O14687" t="s">
        <v>728</v>
      </c>
      <c r="P14687" t="s">
        <v>111</v>
      </c>
      <c r="Q14687">
        <v>201009</v>
      </c>
      <c r="R14687" t="s">
        <v>29</v>
      </c>
      <c r="S14687" t="b">
        <v>0</v>
      </c>
    </row>
    <row r="14688" spans="1:19" x14ac:dyDescent="0.25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s="1">
        <v>44747</v>
      </c>
      <c r="G14688" t="s">
        <v>21</v>
      </c>
      <c r="H14688" t="s">
        <v>43</v>
      </c>
      <c r="I14688" t="s">
        <v>11207</v>
      </c>
      <c r="J14688" t="s">
        <v>24</v>
      </c>
      <c r="K14688" t="s">
        <v>34</v>
      </c>
      <c r="L14688">
        <v>1</v>
      </c>
      <c r="M14688" t="s">
        <v>26</v>
      </c>
      <c r="N14688">
        <v>349</v>
      </c>
      <c r="O14688" t="s">
        <v>346</v>
      </c>
      <c r="P14688" t="s">
        <v>60</v>
      </c>
      <c r="Q14688">
        <v>570018</v>
      </c>
      <c r="R14688" t="s">
        <v>29</v>
      </c>
      <c r="S14688" t="b">
        <v>0</v>
      </c>
    </row>
    <row r="14689" spans="1:19" x14ac:dyDescent="0.25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s="1">
        <v>44747</v>
      </c>
      <c r="G14689" t="s">
        <v>21</v>
      </c>
      <c r="H14689" t="s">
        <v>43</v>
      </c>
      <c r="I14689" t="s">
        <v>240</v>
      </c>
      <c r="J14689" t="s">
        <v>209</v>
      </c>
      <c r="K14689" t="s">
        <v>210</v>
      </c>
      <c r="L14689">
        <v>1</v>
      </c>
      <c r="M14689" t="s">
        <v>26</v>
      </c>
      <c r="N14689">
        <v>1115</v>
      </c>
      <c r="O14689" t="s">
        <v>85</v>
      </c>
      <c r="P14689" t="s">
        <v>86</v>
      </c>
      <c r="Q14689">
        <v>500062</v>
      </c>
      <c r="R14689" t="s">
        <v>29</v>
      </c>
      <c r="S14689" t="b">
        <v>0</v>
      </c>
    </row>
    <row r="14690" spans="1:19" x14ac:dyDescent="0.25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s="1">
        <v>44747</v>
      </c>
      <c r="G14690" t="s">
        <v>21</v>
      </c>
      <c r="H14690" t="s">
        <v>22</v>
      </c>
      <c r="I14690" t="s">
        <v>2648</v>
      </c>
      <c r="J14690" t="s">
        <v>33</v>
      </c>
      <c r="K14690" t="s">
        <v>45</v>
      </c>
      <c r="L14690">
        <v>1</v>
      </c>
      <c r="M14690" t="s">
        <v>26</v>
      </c>
      <c r="N14690">
        <v>589</v>
      </c>
      <c r="O14690" t="s">
        <v>59</v>
      </c>
      <c r="P14690" t="s">
        <v>60</v>
      </c>
      <c r="Q14690">
        <v>560068</v>
      </c>
      <c r="R14690" t="s">
        <v>29</v>
      </c>
      <c r="S14690" t="b">
        <v>0</v>
      </c>
    </row>
    <row r="14691" spans="1:19" x14ac:dyDescent="0.25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s="1">
        <v>44747</v>
      </c>
      <c r="G14691" t="s">
        <v>21</v>
      </c>
      <c r="H14691" t="s">
        <v>52</v>
      </c>
      <c r="I14691" t="s">
        <v>6734</v>
      </c>
      <c r="J14691" t="s">
        <v>33</v>
      </c>
      <c r="K14691" t="s">
        <v>25</v>
      </c>
      <c r="L14691">
        <v>1</v>
      </c>
      <c r="M14691" t="s">
        <v>26</v>
      </c>
      <c r="N14691">
        <v>1523</v>
      </c>
      <c r="O14691" t="s">
        <v>13181</v>
      </c>
      <c r="P14691" t="s">
        <v>41</v>
      </c>
      <c r="Q14691">
        <v>700137</v>
      </c>
      <c r="R14691" t="s">
        <v>29</v>
      </c>
      <c r="S14691" t="b">
        <v>0</v>
      </c>
    </row>
    <row r="14692" spans="1:19" x14ac:dyDescent="0.25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s="1">
        <v>44747</v>
      </c>
      <c r="G14692" t="s">
        <v>21</v>
      </c>
      <c r="H14692" t="s">
        <v>43</v>
      </c>
      <c r="I14692" t="s">
        <v>697</v>
      </c>
      <c r="J14692" t="s">
        <v>33</v>
      </c>
      <c r="K14692" t="s">
        <v>66</v>
      </c>
      <c r="L14692">
        <v>1</v>
      </c>
      <c r="M14692" t="s">
        <v>26</v>
      </c>
      <c r="N14692">
        <v>569</v>
      </c>
      <c r="O14692" t="s">
        <v>59</v>
      </c>
      <c r="P14692" t="s">
        <v>60</v>
      </c>
      <c r="Q14692">
        <v>560037</v>
      </c>
      <c r="R14692" t="s">
        <v>29</v>
      </c>
      <c r="S14692" t="b">
        <v>0</v>
      </c>
    </row>
    <row r="14693" spans="1:19" x14ac:dyDescent="0.25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s="1">
        <v>44747</v>
      </c>
      <c r="G14693" t="s">
        <v>21</v>
      </c>
      <c r="H14693" t="s">
        <v>88</v>
      </c>
      <c r="I14693" t="s">
        <v>19642</v>
      </c>
      <c r="J14693" t="s">
        <v>24</v>
      </c>
      <c r="K14693" t="s">
        <v>221</v>
      </c>
      <c r="L14693">
        <v>1</v>
      </c>
      <c r="M14693" t="s">
        <v>26</v>
      </c>
      <c r="N14693">
        <v>817</v>
      </c>
      <c r="O14693" t="s">
        <v>515</v>
      </c>
      <c r="P14693" t="s">
        <v>56</v>
      </c>
      <c r="Q14693">
        <v>400092</v>
      </c>
      <c r="R14693" t="s">
        <v>29</v>
      </c>
      <c r="S14693" t="b">
        <v>0</v>
      </c>
    </row>
    <row r="14694" spans="1:19" x14ac:dyDescent="0.25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s="1">
        <v>44747</v>
      </c>
      <c r="G14694" t="s">
        <v>21</v>
      </c>
      <c r="H14694" t="s">
        <v>52</v>
      </c>
      <c r="I14694" t="s">
        <v>8983</v>
      </c>
      <c r="J14694" t="s">
        <v>54</v>
      </c>
      <c r="K14694" t="s">
        <v>98</v>
      </c>
      <c r="L14694">
        <v>1</v>
      </c>
      <c r="M14694" t="s">
        <v>26</v>
      </c>
      <c r="N14694">
        <v>744</v>
      </c>
      <c r="O14694" t="s">
        <v>85</v>
      </c>
      <c r="P14694" t="s">
        <v>86</v>
      </c>
      <c r="Q14694">
        <v>500004</v>
      </c>
      <c r="R14694" t="s">
        <v>29</v>
      </c>
      <c r="S14694" t="b">
        <v>0</v>
      </c>
    </row>
    <row r="14695" spans="1:19" x14ac:dyDescent="0.25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s="1">
        <v>44747</v>
      </c>
      <c r="G14695" t="s">
        <v>21</v>
      </c>
      <c r="H14695" t="s">
        <v>22</v>
      </c>
      <c r="I14695" t="s">
        <v>1990</v>
      </c>
      <c r="J14695" t="s">
        <v>33</v>
      </c>
      <c r="K14695" t="s">
        <v>34</v>
      </c>
      <c r="L14695">
        <v>1</v>
      </c>
      <c r="M14695" t="s">
        <v>26</v>
      </c>
      <c r="N14695">
        <v>845</v>
      </c>
      <c r="O14695" t="s">
        <v>103</v>
      </c>
      <c r="P14695" t="s">
        <v>56</v>
      </c>
      <c r="Q14695">
        <v>400064</v>
      </c>
      <c r="R14695" t="s">
        <v>29</v>
      </c>
      <c r="S14695" t="b">
        <v>0</v>
      </c>
    </row>
    <row r="14696" spans="1:19" x14ac:dyDescent="0.25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s="1">
        <v>44747</v>
      </c>
      <c r="G14696" t="s">
        <v>21</v>
      </c>
      <c r="H14696" t="s">
        <v>22</v>
      </c>
      <c r="I14696" t="s">
        <v>5883</v>
      </c>
      <c r="J14696" t="s">
        <v>24</v>
      </c>
      <c r="K14696" t="s">
        <v>34</v>
      </c>
      <c r="L14696">
        <v>1</v>
      </c>
      <c r="M14696" t="s">
        <v>26</v>
      </c>
      <c r="N14696">
        <v>459</v>
      </c>
      <c r="O14696" t="s">
        <v>19645</v>
      </c>
      <c r="P14696" t="s">
        <v>47</v>
      </c>
      <c r="Q14696">
        <v>601301</v>
      </c>
      <c r="R14696" t="s">
        <v>29</v>
      </c>
      <c r="S14696" t="b">
        <v>0</v>
      </c>
    </row>
    <row r="14697" spans="1:19" x14ac:dyDescent="0.25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s="1">
        <v>44747</v>
      </c>
      <c r="G14697" t="s">
        <v>21</v>
      </c>
      <c r="H14697" t="s">
        <v>52</v>
      </c>
      <c r="I14697" t="s">
        <v>6616</v>
      </c>
      <c r="J14697" t="s">
        <v>24</v>
      </c>
      <c r="K14697" t="s">
        <v>45</v>
      </c>
      <c r="L14697">
        <v>1</v>
      </c>
      <c r="M14697" t="s">
        <v>26</v>
      </c>
      <c r="N14697">
        <v>349</v>
      </c>
      <c r="O14697" t="s">
        <v>12298</v>
      </c>
      <c r="P14697" t="s">
        <v>70</v>
      </c>
      <c r="Q14697">
        <v>530041</v>
      </c>
      <c r="R14697" t="s">
        <v>29</v>
      </c>
      <c r="S14697" t="b">
        <v>0</v>
      </c>
    </row>
    <row r="14698" spans="1:19" x14ac:dyDescent="0.25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s="1">
        <v>44747</v>
      </c>
      <c r="G14698" t="s">
        <v>21</v>
      </c>
      <c r="H14698" t="s">
        <v>22</v>
      </c>
      <c r="I14698" t="s">
        <v>18555</v>
      </c>
      <c r="J14698" t="s">
        <v>33</v>
      </c>
      <c r="K14698" t="s">
        <v>45</v>
      </c>
      <c r="L14698">
        <v>1</v>
      </c>
      <c r="M14698" t="s">
        <v>26</v>
      </c>
      <c r="N14698">
        <v>582</v>
      </c>
      <c r="O14698" t="s">
        <v>2683</v>
      </c>
      <c r="P14698" t="s">
        <v>41</v>
      </c>
      <c r="Q14698">
        <v>700135</v>
      </c>
      <c r="R14698" t="s">
        <v>29</v>
      </c>
      <c r="S14698" t="b">
        <v>0</v>
      </c>
    </row>
    <row r="14699" spans="1:19" x14ac:dyDescent="0.25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s="1">
        <v>44747</v>
      </c>
      <c r="G14699" t="s">
        <v>21</v>
      </c>
      <c r="H14699" t="s">
        <v>31</v>
      </c>
      <c r="I14699" t="s">
        <v>16062</v>
      </c>
      <c r="J14699" t="s">
        <v>33</v>
      </c>
      <c r="K14699" t="s">
        <v>66</v>
      </c>
      <c r="L14699">
        <v>1</v>
      </c>
      <c r="M14699" t="s">
        <v>26</v>
      </c>
      <c r="N14699">
        <v>631</v>
      </c>
      <c r="O14699" t="s">
        <v>35</v>
      </c>
      <c r="P14699" t="s">
        <v>36</v>
      </c>
      <c r="Q14699">
        <v>122011</v>
      </c>
      <c r="R14699" t="s">
        <v>29</v>
      </c>
      <c r="S14699" t="b">
        <v>0</v>
      </c>
    </row>
    <row r="14700" spans="1:19" x14ac:dyDescent="0.25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s="1">
        <v>44747</v>
      </c>
      <c r="G14700" t="s">
        <v>21</v>
      </c>
      <c r="H14700" t="s">
        <v>22</v>
      </c>
      <c r="I14700" t="s">
        <v>2391</v>
      </c>
      <c r="J14700" t="s">
        <v>33</v>
      </c>
      <c r="K14700" t="s">
        <v>34</v>
      </c>
      <c r="L14700">
        <v>1</v>
      </c>
      <c r="M14700" t="s">
        <v>26</v>
      </c>
      <c r="N14700">
        <v>1163</v>
      </c>
      <c r="O14700" t="s">
        <v>709</v>
      </c>
      <c r="P14700" t="s">
        <v>95</v>
      </c>
      <c r="Q14700">
        <v>753014</v>
      </c>
      <c r="R14700" t="s">
        <v>29</v>
      </c>
      <c r="S14700" t="b">
        <v>0</v>
      </c>
    </row>
    <row r="14701" spans="1:19" x14ac:dyDescent="0.25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s="1">
        <v>44747</v>
      </c>
      <c r="G14701" t="s">
        <v>228</v>
      </c>
      <c r="H14701" t="s">
        <v>22</v>
      </c>
      <c r="I14701" t="s">
        <v>16107</v>
      </c>
      <c r="J14701" t="s">
        <v>75</v>
      </c>
      <c r="K14701" t="s">
        <v>45</v>
      </c>
      <c r="L14701">
        <v>1</v>
      </c>
      <c r="M14701" t="s">
        <v>26</v>
      </c>
      <c r="N14701">
        <v>499</v>
      </c>
      <c r="O14701" t="s">
        <v>3171</v>
      </c>
      <c r="P14701" t="s">
        <v>247</v>
      </c>
      <c r="Q14701">
        <v>841501</v>
      </c>
      <c r="R14701" t="s">
        <v>29</v>
      </c>
      <c r="S14701" t="b">
        <v>0</v>
      </c>
    </row>
    <row r="14702" spans="1:19" x14ac:dyDescent="0.25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s="1">
        <v>44747</v>
      </c>
      <c r="G14702" t="s">
        <v>21</v>
      </c>
      <c r="H14702" t="s">
        <v>22</v>
      </c>
      <c r="I14702" t="s">
        <v>5471</v>
      </c>
      <c r="J14702" t="s">
        <v>33</v>
      </c>
      <c r="K14702" t="s">
        <v>25</v>
      </c>
      <c r="L14702">
        <v>1</v>
      </c>
      <c r="M14702" t="s">
        <v>26</v>
      </c>
      <c r="N14702">
        <v>899</v>
      </c>
      <c r="O14702" t="s">
        <v>2532</v>
      </c>
      <c r="P14702" t="s">
        <v>70</v>
      </c>
      <c r="Q14702">
        <v>516002</v>
      </c>
      <c r="R14702" t="s">
        <v>29</v>
      </c>
      <c r="S14702" t="b">
        <v>0</v>
      </c>
    </row>
    <row r="14703" spans="1:19" x14ac:dyDescent="0.25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s="1">
        <v>44747</v>
      </c>
      <c r="G14703" t="s">
        <v>286</v>
      </c>
      <c r="H14703" t="s">
        <v>43</v>
      </c>
      <c r="I14703" t="s">
        <v>19482</v>
      </c>
      <c r="J14703" t="s">
        <v>33</v>
      </c>
      <c r="K14703" t="s">
        <v>25</v>
      </c>
      <c r="L14703">
        <v>1</v>
      </c>
      <c r="M14703" t="s">
        <v>26</v>
      </c>
      <c r="N14703">
        <v>631</v>
      </c>
      <c r="O14703" t="s">
        <v>27</v>
      </c>
      <c r="P14703" t="s">
        <v>28</v>
      </c>
      <c r="Q14703">
        <v>160059</v>
      </c>
      <c r="R14703" t="s">
        <v>29</v>
      </c>
      <c r="S14703" t="b">
        <v>0</v>
      </c>
    </row>
    <row r="14704" spans="1:19" x14ac:dyDescent="0.25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s="1">
        <v>44747</v>
      </c>
      <c r="G14704" t="s">
        <v>113</v>
      </c>
      <c r="H14704" t="s">
        <v>52</v>
      </c>
      <c r="I14704" t="s">
        <v>63</v>
      </c>
      <c r="J14704" t="s">
        <v>24</v>
      </c>
      <c r="K14704" t="s">
        <v>45</v>
      </c>
      <c r="L14704">
        <v>1</v>
      </c>
      <c r="M14704" t="s">
        <v>26</v>
      </c>
      <c r="N14704">
        <v>399</v>
      </c>
      <c r="O14704" t="s">
        <v>59</v>
      </c>
      <c r="P14704" t="s">
        <v>60</v>
      </c>
      <c r="Q14704">
        <v>562129</v>
      </c>
      <c r="R14704" t="s">
        <v>29</v>
      </c>
      <c r="S14704" t="b">
        <v>0</v>
      </c>
    </row>
    <row r="14705" spans="1:19" x14ac:dyDescent="0.25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s="1">
        <v>44747</v>
      </c>
      <c r="G14705" t="s">
        <v>21</v>
      </c>
      <c r="H14705" t="s">
        <v>22</v>
      </c>
      <c r="I14705" t="s">
        <v>4208</v>
      </c>
      <c r="J14705" t="s">
        <v>33</v>
      </c>
      <c r="K14705" t="s">
        <v>45</v>
      </c>
      <c r="L14705">
        <v>1</v>
      </c>
      <c r="M14705" t="s">
        <v>26</v>
      </c>
      <c r="N14705">
        <v>1245</v>
      </c>
      <c r="O14705" t="s">
        <v>27</v>
      </c>
      <c r="P14705" t="s">
        <v>28</v>
      </c>
      <c r="Q14705">
        <v>140308</v>
      </c>
      <c r="R14705" t="s">
        <v>29</v>
      </c>
      <c r="S14705" t="b">
        <v>0</v>
      </c>
    </row>
    <row r="14706" spans="1:19" x14ac:dyDescent="0.25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s="1">
        <v>44747</v>
      </c>
      <c r="G14706" t="s">
        <v>21</v>
      </c>
      <c r="H14706" t="s">
        <v>31</v>
      </c>
      <c r="I14706" t="s">
        <v>10604</v>
      </c>
      <c r="J14706" t="s">
        <v>54</v>
      </c>
      <c r="K14706" t="s">
        <v>34</v>
      </c>
      <c r="L14706">
        <v>1</v>
      </c>
      <c r="M14706" t="s">
        <v>26</v>
      </c>
      <c r="N14706">
        <v>690</v>
      </c>
      <c r="O14706" t="s">
        <v>135</v>
      </c>
      <c r="P14706" t="s">
        <v>47</v>
      </c>
      <c r="Q14706">
        <v>600099</v>
      </c>
      <c r="R14706" t="s">
        <v>29</v>
      </c>
      <c r="S14706" t="b">
        <v>0</v>
      </c>
    </row>
    <row r="14707" spans="1:19" x14ac:dyDescent="0.25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s="1">
        <v>44747</v>
      </c>
      <c r="G14707" t="s">
        <v>21</v>
      </c>
      <c r="H14707" t="s">
        <v>52</v>
      </c>
      <c r="I14707" t="s">
        <v>6361</v>
      </c>
      <c r="J14707" t="s">
        <v>75</v>
      </c>
      <c r="K14707" t="s">
        <v>45</v>
      </c>
      <c r="L14707">
        <v>1</v>
      </c>
      <c r="M14707" t="s">
        <v>26</v>
      </c>
      <c r="N14707">
        <v>758</v>
      </c>
      <c r="O14707" t="s">
        <v>103</v>
      </c>
      <c r="P14707" t="s">
        <v>56</v>
      </c>
      <c r="Q14707">
        <v>400053</v>
      </c>
      <c r="R14707" t="s">
        <v>29</v>
      </c>
      <c r="S14707" t="b">
        <v>0</v>
      </c>
    </row>
    <row r="14708" spans="1:19" x14ac:dyDescent="0.25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s="1">
        <v>44747</v>
      </c>
      <c r="G14708" t="s">
        <v>21</v>
      </c>
      <c r="H14708" t="s">
        <v>22</v>
      </c>
      <c r="I14708" t="s">
        <v>613</v>
      </c>
      <c r="J14708" t="s">
        <v>33</v>
      </c>
      <c r="K14708" t="s">
        <v>45</v>
      </c>
      <c r="L14708">
        <v>1</v>
      </c>
      <c r="M14708" t="s">
        <v>26</v>
      </c>
      <c r="N14708">
        <v>759</v>
      </c>
      <c r="O14708" t="s">
        <v>2851</v>
      </c>
      <c r="P14708" t="s">
        <v>238</v>
      </c>
      <c r="Q14708">
        <v>829104</v>
      </c>
      <c r="R14708" t="s">
        <v>29</v>
      </c>
      <c r="S14708" t="b">
        <v>0</v>
      </c>
    </row>
    <row r="14709" spans="1:19" x14ac:dyDescent="0.25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s="1">
        <v>44747</v>
      </c>
      <c r="G14709" t="s">
        <v>21</v>
      </c>
      <c r="H14709" t="s">
        <v>52</v>
      </c>
      <c r="I14709" t="s">
        <v>2795</v>
      </c>
      <c r="J14709" t="s">
        <v>75</v>
      </c>
      <c r="K14709" t="s">
        <v>39</v>
      </c>
      <c r="L14709">
        <v>1</v>
      </c>
      <c r="M14709" t="s">
        <v>26</v>
      </c>
      <c r="N14709">
        <v>301</v>
      </c>
      <c r="O14709" t="s">
        <v>1986</v>
      </c>
      <c r="P14709" t="s">
        <v>145</v>
      </c>
      <c r="Q14709">
        <v>394101</v>
      </c>
      <c r="R14709" t="s">
        <v>29</v>
      </c>
      <c r="S14709" t="b">
        <v>0</v>
      </c>
    </row>
    <row r="14710" spans="1:19" x14ac:dyDescent="0.25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s="1">
        <v>44747</v>
      </c>
      <c r="G14710" t="s">
        <v>21</v>
      </c>
      <c r="H14710" t="s">
        <v>43</v>
      </c>
      <c r="I14710" t="s">
        <v>6680</v>
      </c>
      <c r="J14710" t="s">
        <v>75</v>
      </c>
      <c r="K14710" t="s">
        <v>45</v>
      </c>
      <c r="L14710">
        <v>1</v>
      </c>
      <c r="M14710" t="s">
        <v>26</v>
      </c>
      <c r="N14710">
        <v>690</v>
      </c>
      <c r="O14710" t="s">
        <v>132</v>
      </c>
      <c r="P14710" t="s">
        <v>133</v>
      </c>
      <c r="Q14710">
        <v>263145</v>
      </c>
      <c r="R14710" t="s">
        <v>29</v>
      </c>
      <c r="S14710" t="b">
        <v>0</v>
      </c>
    </row>
    <row r="14711" spans="1:19" x14ac:dyDescent="0.25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s="1">
        <v>44747</v>
      </c>
      <c r="G14711" t="s">
        <v>21</v>
      </c>
      <c r="H14711" t="s">
        <v>31</v>
      </c>
      <c r="I14711" t="s">
        <v>2962</v>
      </c>
      <c r="J14711" t="s">
        <v>54</v>
      </c>
      <c r="K14711" t="s">
        <v>109</v>
      </c>
      <c r="L14711">
        <v>1</v>
      </c>
      <c r="M14711" t="s">
        <v>26</v>
      </c>
      <c r="N14711">
        <v>614</v>
      </c>
      <c r="O14711" t="s">
        <v>90</v>
      </c>
      <c r="P14711" t="s">
        <v>91</v>
      </c>
      <c r="Q14711">
        <v>110059</v>
      </c>
      <c r="R14711" t="s">
        <v>29</v>
      </c>
      <c r="S14711" t="b">
        <v>0</v>
      </c>
    </row>
    <row r="14712" spans="1:19" x14ac:dyDescent="0.25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s="1">
        <v>44747</v>
      </c>
      <c r="G14712" t="s">
        <v>21</v>
      </c>
      <c r="H14712" t="s">
        <v>62</v>
      </c>
      <c r="I14712" t="s">
        <v>3411</v>
      </c>
      <c r="J14712" t="s">
        <v>24</v>
      </c>
      <c r="K14712" t="s">
        <v>45</v>
      </c>
      <c r="L14712">
        <v>1</v>
      </c>
      <c r="M14712" t="s">
        <v>26</v>
      </c>
      <c r="N14712">
        <v>459</v>
      </c>
      <c r="O14712" t="s">
        <v>85</v>
      </c>
      <c r="P14712" t="s">
        <v>86</v>
      </c>
      <c r="Q14712">
        <v>500032</v>
      </c>
      <c r="R14712" t="s">
        <v>29</v>
      </c>
      <c r="S14712" t="b">
        <v>0</v>
      </c>
    </row>
    <row r="14713" spans="1:19" x14ac:dyDescent="0.25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s="1">
        <v>44747</v>
      </c>
      <c r="G14713" t="s">
        <v>21</v>
      </c>
      <c r="H14713" t="s">
        <v>43</v>
      </c>
      <c r="I14713" t="s">
        <v>815</v>
      </c>
      <c r="J14713" t="s">
        <v>209</v>
      </c>
      <c r="K14713" t="s">
        <v>210</v>
      </c>
      <c r="L14713">
        <v>1</v>
      </c>
      <c r="M14713" t="s">
        <v>26</v>
      </c>
      <c r="N14713">
        <v>484</v>
      </c>
      <c r="O14713" t="s">
        <v>90</v>
      </c>
      <c r="P14713" t="s">
        <v>91</v>
      </c>
      <c r="Q14713">
        <v>110015</v>
      </c>
      <c r="R14713" t="s">
        <v>29</v>
      </c>
      <c r="S14713" t="b">
        <v>0</v>
      </c>
    </row>
    <row r="14714" spans="1:19" x14ac:dyDescent="0.25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s="1">
        <v>44747</v>
      </c>
      <c r="G14714" t="s">
        <v>21</v>
      </c>
      <c r="H14714" t="s">
        <v>22</v>
      </c>
      <c r="I14714" t="s">
        <v>3360</v>
      </c>
      <c r="J14714" t="s">
        <v>24</v>
      </c>
      <c r="K14714" t="s">
        <v>34</v>
      </c>
      <c r="L14714">
        <v>1</v>
      </c>
      <c r="M14714" t="s">
        <v>26</v>
      </c>
      <c r="N14714">
        <v>301</v>
      </c>
      <c r="O14714" t="s">
        <v>17973</v>
      </c>
      <c r="P14714" t="s">
        <v>70</v>
      </c>
      <c r="Q14714">
        <v>523108</v>
      </c>
      <c r="R14714" t="s">
        <v>29</v>
      </c>
      <c r="S14714" t="b">
        <v>0</v>
      </c>
    </row>
    <row r="14715" spans="1:19" x14ac:dyDescent="0.25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s="1">
        <v>44747</v>
      </c>
      <c r="G14715" t="s">
        <v>21</v>
      </c>
      <c r="H14715" t="s">
        <v>43</v>
      </c>
      <c r="I14715" t="s">
        <v>520</v>
      </c>
      <c r="J14715" t="s">
        <v>24</v>
      </c>
      <c r="K14715" t="s">
        <v>109</v>
      </c>
      <c r="L14715">
        <v>1</v>
      </c>
      <c r="M14715" t="s">
        <v>26</v>
      </c>
      <c r="N14715">
        <v>558</v>
      </c>
      <c r="O14715" t="s">
        <v>6269</v>
      </c>
      <c r="P14715" t="s">
        <v>41</v>
      </c>
      <c r="Q14715">
        <v>731204</v>
      </c>
      <c r="R14715" t="s">
        <v>29</v>
      </c>
      <c r="S14715" t="b">
        <v>0</v>
      </c>
    </row>
    <row r="14716" spans="1:19" x14ac:dyDescent="0.25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s="1">
        <v>44747</v>
      </c>
      <c r="G14716" t="s">
        <v>21</v>
      </c>
      <c r="H14716" t="s">
        <v>52</v>
      </c>
      <c r="I14716" t="s">
        <v>1045</v>
      </c>
      <c r="J14716" t="s">
        <v>75</v>
      </c>
      <c r="K14716" t="s">
        <v>25</v>
      </c>
      <c r="L14716">
        <v>1</v>
      </c>
      <c r="M14716" t="s">
        <v>26</v>
      </c>
      <c r="N14716">
        <v>518</v>
      </c>
      <c r="O14716" t="s">
        <v>35</v>
      </c>
      <c r="P14716" t="s">
        <v>36</v>
      </c>
      <c r="Q14716">
        <v>122001</v>
      </c>
      <c r="R14716" t="s">
        <v>29</v>
      </c>
      <c r="S14716" t="b">
        <v>0</v>
      </c>
    </row>
    <row r="14717" spans="1:19" x14ac:dyDescent="0.25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s="1">
        <v>44747</v>
      </c>
      <c r="G14717" t="s">
        <v>21</v>
      </c>
      <c r="H14717" t="s">
        <v>88</v>
      </c>
      <c r="I14717" t="s">
        <v>1168</v>
      </c>
      <c r="J14717" t="s">
        <v>33</v>
      </c>
      <c r="K14717" t="s">
        <v>34</v>
      </c>
      <c r="L14717">
        <v>1</v>
      </c>
      <c r="M14717" t="s">
        <v>26</v>
      </c>
      <c r="N14717">
        <v>1068</v>
      </c>
      <c r="O14717" t="s">
        <v>1377</v>
      </c>
      <c r="P14717" t="s">
        <v>60</v>
      </c>
      <c r="Q14717">
        <v>560043</v>
      </c>
      <c r="R14717" t="s">
        <v>29</v>
      </c>
      <c r="S14717" t="b">
        <v>0</v>
      </c>
    </row>
    <row r="14718" spans="1:19" x14ac:dyDescent="0.25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s="1">
        <v>44747</v>
      </c>
      <c r="G14718" t="s">
        <v>21</v>
      </c>
      <c r="H14718" t="s">
        <v>43</v>
      </c>
      <c r="I14718" t="s">
        <v>866</v>
      </c>
      <c r="J14718" t="s">
        <v>33</v>
      </c>
      <c r="K14718" t="s">
        <v>45</v>
      </c>
      <c r="L14718">
        <v>1</v>
      </c>
      <c r="M14718" t="s">
        <v>26</v>
      </c>
      <c r="N14718">
        <v>672</v>
      </c>
      <c r="O14718" t="s">
        <v>1592</v>
      </c>
      <c r="P14718" t="s">
        <v>1592</v>
      </c>
      <c r="Q14718">
        <v>110096</v>
      </c>
      <c r="R14718" t="s">
        <v>29</v>
      </c>
      <c r="S14718" t="b">
        <v>0</v>
      </c>
    </row>
    <row r="14719" spans="1:19" x14ac:dyDescent="0.25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s="1">
        <v>44747</v>
      </c>
      <c r="G14719" t="s">
        <v>21</v>
      </c>
      <c r="H14719" t="s">
        <v>31</v>
      </c>
      <c r="I14719" t="s">
        <v>13485</v>
      </c>
      <c r="J14719" t="s">
        <v>33</v>
      </c>
      <c r="K14719" t="s">
        <v>25</v>
      </c>
      <c r="L14719">
        <v>1</v>
      </c>
      <c r="M14719" t="s">
        <v>26</v>
      </c>
      <c r="N14719">
        <v>648</v>
      </c>
      <c r="O14719" t="s">
        <v>4976</v>
      </c>
      <c r="P14719" t="s">
        <v>70</v>
      </c>
      <c r="Q14719">
        <v>515231</v>
      </c>
      <c r="R14719" t="s">
        <v>29</v>
      </c>
      <c r="S14719" t="b">
        <v>0</v>
      </c>
    </row>
    <row r="14720" spans="1:19" x14ac:dyDescent="0.25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s="1">
        <v>44747</v>
      </c>
      <c r="G14720" t="s">
        <v>21</v>
      </c>
      <c r="H14720" t="s">
        <v>22</v>
      </c>
      <c r="I14720" t="s">
        <v>803</v>
      </c>
      <c r="J14720" t="s">
        <v>33</v>
      </c>
      <c r="K14720" t="s">
        <v>66</v>
      </c>
      <c r="L14720">
        <v>1</v>
      </c>
      <c r="M14720" t="s">
        <v>26</v>
      </c>
      <c r="N14720">
        <v>474</v>
      </c>
      <c r="O14720" t="s">
        <v>19669</v>
      </c>
      <c r="P14720" t="s">
        <v>86</v>
      </c>
      <c r="Q14720">
        <v>509209</v>
      </c>
      <c r="R14720" t="s">
        <v>29</v>
      </c>
      <c r="S14720" t="b">
        <v>0</v>
      </c>
    </row>
    <row r="14721" spans="1:19" x14ac:dyDescent="0.25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s="1">
        <v>44747</v>
      </c>
      <c r="G14721" t="s">
        <v>21</v>
      </c>
      <c r="H14721" t="s">
        <v>52</v>
      </c>
      <c r="I14721" t="s">
        <v>11275</v>
      </c>
      <c r="J14721" t="s">
        <v>24</v>
      </c>
      <c r="K14721" t="s">
        <v>34</v>
      </c>
      <c r="L14721">
        <v>1</v>
      </c>
      <c r="M14721" t="s">
        <v>26</v>
      </c>
      <c r="N14721">
        <v>568</v>
      </c>
      <c r="O14721" t="s">
        <v>1785</v>
      </c>
      <c r="P14721" t="s">
        <v>238</v>
      </c>
      <c r="Q14721">
        <v>831011</v>
      </c>
      <c r="R14721" t="s">
        <v>29</v>
      </c>
      <c r="S14721" t="b">
        <v>0</v>
      </c>
    </row>
    <row r="14722" spans="1:19" x14ac:dyDescent="0.25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s="1">
        <v>44747</v>
      </c>
      <c r="G14722" t="s">
        <v>21</v>
      </c>
      <c r="H14722" t="s">
        <v>43</v>
      </c>
      <c r="I14722" t="s">
        <v>3736</v>
      </c>
      <c r="J14722" t="s">
        <v>24</v>
      </c>
      <c r="K14722" t="s">
        <v>34</v>
      </c>
      <c r="L14722">
        <v>1</v>
      </c>
      <c r="M14722" t="s">
        <v>26</v>
      </c>
      <c r="N14722">
        <v>405</v>
      </c>
      <c r="O14722" t="s">
        <v>19671</v>
      </c>
      <c r="P14722" t="s">
        <v>47</v>
      </c>
      <c r="Q14722">
        <v>642207</v>
      </c>
      <c r="R14722" t="s">
        <v>29</v>
      </c>
      <c r="S14722" t="b">
        <v>0</v>
      </c>
    </row>
    <row r="14723" spans="1:19" x14ac:dyDescent="0.25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s="1">
        <v>44747</v>
      </c>
      <c r="G14723" t="s">
        <v>21</v>
      </c>
      <c r="H14723" t="s">
        <v>31</v>
      </c>
      <c r="I14723" t="s">
        <v>2360</v>
      </c>
      <c r="J14723" t="s">
        <v>33</v>
      </c>
      <c r="K14723" t="s">
        <v>39</v>
      </c>
      <c r="L14723">
        <v>1</v>
      </c>
      <c r="M14723" t="s">
        <v>26</v>
      </c>
      <c r="N14723">
        <v>835</v>
      </c>
      <c r="O14723" t="s">
        <v>9744</v>
      </c>
      <c r="P14723" t="s">
        <v>100</v>
      </c>
      <c r="Q14723">
        <v>311001</v>
      </c>
      <c r="R14723" t="s">
        <v>29</v>
      </c>
      <c r="S14723" t="b">
        <v>0</v>
      </c>
    </row>
    <row r="14724" spans="1:19" x14ac:dyDescent="0.25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s="1">
        <v>44747</v>
      </c>
      <c r="G14724" t="s">
        <v>21</v>
      </c>
      <c r="H14724" t="s">
        <v>52</v>
      </c>
      <c r="I14724" t="s">
        <v>15129</v>
      </c>
      <c r="J14724" t="s">
        <v>33</v>
      </c>
      <c r="K14724" t="s">
        <v>109</v>
      </c>
      <c r="L14724">
        <v>1</v>
      </c>
      <c r="M14724" t="s">
        <v>26</v>
      </c>
      <c r="N14724">
        <v>1093</v>
      </c>
      <c r="O14724" t="s">
        <v>125</v>
      </c>
      <c r="P14724" t="s">
        <v>126</v>
      </c>
      <c r="Q14724">
        <v>452010</v>
      </c>
      <c r="R14724" t="s">
        <v>29</v>
      </c>
      <c r="S14724" t="b">
        <v>0</v>
      </c>
    </row>
    <row r="14725" spans="1:19" x14ac:dyDescent="0.25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s="1">
        <v>44747</v>
      </c>
      <c r="G14725" t="s">
        <v>21</v>
      </c>
      <c r="H14725" t="s">
        <v>43</v>
      </c>
      <c r="I14725" t="s">
        <v>2069</v>
      </c>
      <c r="J14725" t="s">
        <v>24</v>
      </c>
      <c r="K14725" t="s">
        <v>66</v>
      </c>
      <c r="L14725">
        <v>1</v>
      </c>
      <c r="M14725" t="s">
        <v>26</v>
      </c>
      <c r="N14725">
        <v>530</v>
      </c>
      <c r="O14725" t="s">
        <v>59</v>
      </c>
      <c r="P14725" t="s">
        <v>60</v>
      </c>
      <c r="Q14725">
        <v>560100</v>
      </c>
      <c r="R14725" t="s">
        <v>29</v>
      </c>
      <c r="S14725" t="b">
        <v>0</v>
      </c>
    </row>
    <row r="14726" spans="1:19" x14ac:dyDescent="0.25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s="1">
        <v>44747</v>
      </c>
      <c r="G14726" t="s">
        <v>21</v>
      </c>
      <c r="H14726" t="s">
        <v>62</v>
      </c>
      <c r="I14726" t="s">
        <v>15545</v>
      </c>
      <c r="J14726" t="s">
        <v>33</v>
      </c>
      <c r="K14726" t="s">
        <v>66</v>
      </c>
      <c r="L14726">
        <v>1</v>
      </c>
      <c r="M14726" t="s">
        <v>26</v>
      </c>
      <c r="N14726">
        <v>1031</v>
      </c>
      <c r="O14726" t="s">
        <v>59</v>
      </c>
      <c r="P14726" t="s">
        <v>60</v>
      </c>
      <c r="Q14726">
        <v>560102</v>
      </c>
      <c r="R14726" t="s">
        <v>29</v>
      </c>
      <c r="S14726" t="b">
        <v>0</v>
      </c>
    </row>
    <row r="14727" spans="1:19" x14ac:dyDescent="0.25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s="1">
        <v>44747</v>
      </c>
      <c r="G14727" t="s">
        <v>21</v>
      </c>
      <c r="H14727" t="s">
        <v>22</v>
      </c>
      <c r="I14727" t="s">
        <v>3897</v>
      </c>
      <c r="J14727" t="s">
        <v>33</v>
      </c>
      <c r="K14727" t="s">
        <v>25</v>
      </c>
      <c r="L14727">
        <v>1</v>
      </c>
      <c r="M14727" t="s">
        <v>26</v>
      </c>
      <c r="N14727">
        <v>999</v>
      </c>
      <c r="O14727" t="s">
        <v>254</v>
      </c>
      <c r="P14727" t="s">
        <v>60</v>
      </c>
      <c r="Q14727">
        <v>560035</v>
      </c>
      <c r="R14727" t="s">
        <v>29</v>
      </c>
      <c r="S14727" t="b">
        <v>0</v>
      </c>
    </row>
    <row r="14728" spans="1:19" x14ac:dyDescent="0.25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s="1">
        <v>44747</v>
      </c>
      <c r="G14728" t="s">
        <v>21</v>
      </c>
      <c r="H14728" t="s">
        <v>57</v>
      </c>
      <c r="I14728" t="s">
        <v>1720</v>
      </c>
      <c r="J14728" t="s">
        <v>24</v>
      </c>
      <c r="K14728" t="s">
        <v>25</v>
      </c>
      <c r="L14728">
        <v>1</v>
      </c>
      <c r="M14728" t="s">
        <v>26</v>
      </c>
      <c r="N14728">
        <v>364</v>
      </c>
      <c r="O14728" t="s">
        <v>728</v>
      </c>
      <c r="P14728" t="s">
        <v>111</v>
      </c>
      <c r="Q14728">
        <v>201014</v>
      </c>
      <c r="R14728" t="s">
        <v>29</v>
      </c>
      <c r="S14728" t="b">
        <v>0</v>
      </c>
    </row>
    <row r="14729" spans="1:19" x14ac:dyDescent="0.25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s="1">
        <v>44747</v>
      </c>
      <c r="G14729" t="s">
        <v>21</v>
      </c>
      <c r="H14729" t="s">
        <v>22</v>
      </c>
      <c r="I14729" t="s">
        <v>19679</v>
      </c>
      <c r="J14729" t="s">
        <v>24</v>
      </c>
      <c r="K14729" t="s">
        <v>39</v>
      </c>
      <c r="L14729">
        <v>1</v>
      </c>
      <c r="M14729" t="s">
        <v>26</v>
      </c>
      <c r="N14729">
        <v>434</v>
      </c>
      <c r="O14729" t="s">
        <v>19680</v>
      </c>
      <c r="P14729" t="s">
        <v>73</v>
      </c>
      <c r="Q14729">
        <v>689626</v>
      </c>
      <c r="R14729" t="s">
        <v>29</v>
      </c>
      <c r="S14729" t="b">
        <v>0</v>
      </c>
    </row>
    <row r="14730" spans="1:19" x14ac:dyDescent="0.25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s="1">
        <v>44747</v>
      </c>
      <c r="G14730" t="s">
        <v>21</v>
      </c>
      <c r="H14730" t="s">
        <v>43</v>
      </c>
      <c r="I14730" t="s">
        <v>587</v>
      </c>
      <c r="J14730" t="s">
        <v>33</v>
      </c>
      <c r="K14730" t="s">
        <v>109</v>
      </c>
      <c r="L14730">
        <v>1</v>
      </c>
      <c r="M14730" t="s">
        <v>26</v>
      </c>
      <c r="N14730">
        <v>654</v>
      </c>
      <c r="O14730" t="s">
        <v>117</v>
      </c>
      <c r="P14730" t="s">
        <v>47</v>
      </c>
      <c r="Q14730">
        <v>625020</v>
      </c>
      <c r="R14730" t="s">
        <v>29</v>
      </c>
      <c r="S14730" t="b">
        <v>0</v>
      </c>
    </row>
    <row r="14731" spans="1:19" x14ac:dyDescent="0.25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s="1">
        <v>44747</v>
      </c>
      <c r="G14731" t="s">
        <v>21</v>
      </c>
      <c r="H14731" t="s">
        <v>22</v>
      </c>
      <c r="I14731" t="s">
        <v>1631</v>
      </c>
      <c r="J14731" t="s">
        <v>33</v>
      </c>
      <c r="K14731" t="s">
        <v>25</v>
      </c>
      <c r="L14731">
        <v>1</v>
      </c>
      <c r="M14731" t="s">
        <v>26</v>
      </c>
      <c r="N14731">
        <v>828</v>
      </c>
      <c r="O14731" t="s">
        <v>346</v>
      </c>
      <c r="P14731" t="s">
        <v>60</v>
      </c>
      <c r="Q14731">
        <v>570022</v>
      </c>
      <c r="R14731" t="s">
        <v>29</v>
      </c>
      <c r="S14731" t="b">
        <v>0</v>
      </c>
    </row>
    <row r="14732" spans="1:19" x14ac:dyDescent="0.25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s="1">
        <v>44747</v>
      </c>
      <c r="G14732" t="s">
        <v>21</v>
      </c>
      <c r="H14732" t="s">
        <v>52</v>
      </c>
      <c r="I14732" t="s">
        <v>4066</v>
      </c>
      <c r="J14732" t="s">
        <v>33</v>
      </c>
      <c r="K14732" t="s">
        <v>98</v>
      </c>
      <c r="L14732">
        <v>1</v>
      </c>
      <c r="M14732" t="s">
        <v>26</v>
      </c>
      <c r="N14732">
        <v>633</v>
      </c>
      <c r="O14732" t="s">
        <v>350</v>
      </c>
      <c r="P14732" t="s">
        <v>100</v>
      </c>
      <c r="Q14732">
        <v>302016</v>
      </c>
      <c r="R14732" t="s">
        <v>29</v>
      </c>
      <c r="S14732" t="b">
        <v>0</v>
      </c>
    </row>
    <row r="14733" spans="1:19" x14ac:dyDescent="0.25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s="1">
        <v>44747</v>
      </c>
      <c r="G14733" t="s">
        <v>21</v>
      </c>
      <c r="H14733" t="s">
        <v>43</v>
      </c>
      <c r="I14733" t="s">
        <v>2449</v>
      </c>
      <c r="J14733" t="s">
        <v>33</v>
      </c>
      <c r="K14733" t="s">
        <v>45</v>
      </c>
      <c r="L14733">
        <v>1</v>
      </c>
      <c r="M14733" t="s">
        <v>26</v>
      </c>
      <c r="N14733">
        <v>888</v>
      </c>
      <c r="O14733" t="s">
        <v>631</v>
      </c>
      <c r="P14733" t="s">
        <v>60</v>
      </c>
      <c r="Q14733">
        <v>574143</v>
      </c>
      <c r="R14733" t="s">
        <v>29</v>
      </c>
      <c r="S14733" t="b">
        <v>0</v>
      </c>
    </row>
    <row r="14734" spans="1:19" x14ac:dyDescent="0.25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s="1">
        <v>44747</v>
      </c>
      <c r="G14734" t="s">
        <v>21</v>
      </c>
      <c r="H14734" t="s">
        <v>22</v>
      </c>
      <c r="I14734" t="s">
        <v>4949</v>
      </c>
      <c r="J14734" t="s">
        <v>33</v>
      </c>
      <c r="K14734" t="s">
        <v>34</v>
      </c>
      <c r="L14734">
        <v>1</v>
      </c>
      <c r="M14734" t="s">
        <v>26</v>
      </c>
      <c r="N14734">
        <v>680</v>
      </c>
      <c r="O14734" t="s">
        <v>1497</v>
      </c>
      <c r="P14734" t="s">
        <v>60</v>
      </c>
      <c r="Q14734">
        <v>572107</v>
      </c>
      <c r="R14734" t="s">
        <v>29</v>
      </c>
      <c r="S14734" t="b">
        <v>0</v>
      </c>
    </row>
    <row r="14735" spans="1:19" x14ac:dyDescent="0.25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s="1">
        <v>44747</v>
      </c>
      <c r="G14735" t="s">
        <v>21</v>
      </c>
      <c r="H14735" t="s">
        <v>22</v>
      </c>
      <c r="I14735" t="s">
        <v>3470</v>
      </c>
      <c r="J14735" t="s">
        <v>33</v>
      </c>
      <c r="K14735" t="s">
        <v>25</v>
      </c>
      <c r="L14735">
        <v>1</v>
      </c>
      <c r="M14735" t="s">
        <v>26</v>
      </c>
      <c r="N14735">
        <v>589</v>
      </c>
      <c r="O14735" t="s">
        <v>2857</v>
      </c>
      <c r="P14735" t="s">
        <v>111</v>
      </c>
      <c r="Q14735">
        <v>241001</v>
      </c>
      <c r="R14735" t="s">
        <v>29</v>
      </c>
      <c r="S14735" t="b">
        <v>0</v>
      </c>
    </row>
    <row r="14736" spans="1:19" x14ac:dyDescent="0.25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s="1">
        <v>44747</v>
      </c>
      <c r="G14736" t="s">
        <v>21</v>
      </c>
      <c r="H14736" t="s">
        <v>22</v>
      </c>
      <c r="I14736" t="s">
        <v>19687</v>
      </c>
      <c r="J14736" t="s">
        <v>33</v>
      </c>
      <c r="K14736" t="s">
        <v>34</v>
      </c>
      <c r="L14736">
        <v>1</v>
      </c>
      <c r="M14736" t="s">
        <v>26</v>
      </c>
      <c r="N14736">
        <v>714</v>
      </c>
      <c r="O14736" t="s">
        <v>3260</v>
      </c>
      <c r="P14736" t="s">
        <v>581</v>
      </c>
      <c r="Q14736">
        <v>403709</v>
      </c>
      <c r="R14736" t="s">
        <v>29</v>
      </c>
      <c r="S14736" t="b">
        <v>0</v>
      </c>
    </row>
    <row r="14737" spans="1:19" x14ac:dyDescent="0.25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s="1">
        <v>44747</v>
      </c>
      <c r="G14737" t="s">
        <v>21</v>
      </c>
      <c r="H14737" t="s">
        <v>22</v>
      </c>
      <c r="I14737" t="s">
        <v>3164</v>
      </c>
      <c r="J14737" t="s">
        <v>24</v>
      </c>
      <c r="K14737" t="s">
        <v>109</v>
      </c>
      <c r="L14737">
        <v>1</v>
      </c>
      <c r="M14737" t="s">
        <v>26</v>
      </c>
      <c r="N14737">
        <v>533</v>
      </c>
      <c r="O14737" t="s">
        <v>300</v>
      </c>
      <c r="P14737" t="s">
        <v>70</v>
      </c>
      <c r="Q14737">
        <v>530051</v>
      </c>
      <c r="R14737" t="s">
        <v>29</v>
      </c>
      <c r="S14737" t="b">
        <v>0</v>
      </c>
    </row>
    <row r="14738" spans="1:19" x14ac:dyDescent="0.25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s="1">
        <v>44747</v>
      </c>
      <c r="G14738" t="s">
        <v>21</v>
      </c>
      <c r="H14738" t="s">
        <v>43</v>
      </c>
      <c r="I14738" t="s">
        <v>1815</v>
      </c>
      <c r="J14738" t="s">
        <v>33</v>
      </c>
      <c r="K14738" t="s">
        <v>39</v>
      </c>
      <c r="L14738">
        <v>1</v>
      </c>
      <c r="M14738" t="s">
        <v>26</v>
      </c>
      <c r="N14738">
        <v>1112</v>
      </c>
      <c r="O14738" t="s">
        <v>69</v>
      </c>
      <c r="P14738" t="s">
        <v>70</v>
      </c>
      <c r="Q14738">
        <v>520007</v>
      </c>
      <c r="R14738" t="s">
        <v>29</v>
      </c>
      <c r="S14738" t="b">
        <v>0</v>
      </c>
    </row>
    <row r="14739" spans="1:19" x14ac:dyDescent="0.25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s="1">
        <v>44747</v>
      </c>
      <c r="G14739" t="s">
        <v>21</v>
      </c>
      <c r="H14739" t="s">
        <v>22</v>
      </c>
      <c r="I14739" t="s">
        <v>391</v>
      </c>
      <c r="J14739" t="s">
        <v>24</v>
      </c>
      <c r="K14739" t="s">
        <v>45</v>
      </c>
      <c r="L14739">
        <v>1</v>
      </c>
      <c r="M14739" t="s">
        <v>26</v>
      </c>
      <c r="N14739">
        <v>435</v>
      </c>
      <c r="O14739" t="s">
        <v>577</v>
      </c>
      <c r="P14739" t="s">
        <v>73</v>
      </c>
      <c r="Q14739">
        <v>686513</v>
      </c>
      <c r="R14739" t="s">
        <v>29</v>
      </c>
      <c r="S14739" t="b">
        <v>0</v>
      </c>
    </row>
    <row r="14740" spans="1:19" x14ac:dyDescent="0.25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s="1">
        <v>44747</v>
      </c>
      <c r="G14740" t="s">
        <v>286</v>
      </c>
      <c r="H14740" t="s">
        <v>22</v>
      </c>
      <c r="I14740" t="s">
        <v>19692</v>
      </c>
      <c r="J14740" t="s">
        <v>33</v>
      </c>
      <c r="K14740" t="s">
        <v>45</v>
      </c>
      <c r="L14740">
        <v>1</v>
      </c>
      <c r="M14740" t="s">
        <v>26</v>
      </c>
      <c r="N14740">
        <v>648</v>
      </c>
      <c r="O14740" t="s">
        <v>103</v>
      </c>
      <c r="P14740" t="s">
        <v>56</v>
      </c>
      <c r="Q14740">
        <v>400043</v>
      </c>
      <c r="R14740" t="s">
        <v>29</v>
      </c>
      <c r="S14740" t="b">
        <v>0</v>
      </c>
    </row>
    <row r="14741" spans="1:19" x14ac:dyDescent="0.25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s="1">
        <v>44747</v>
      </c>
      <c r="G14741" t="s">
        <v>21</v>
      </c>
      <c r="H14741" t="s">
        <v>43</v>
      </c>
      <c r="I14741" t="s">
        <v>576</v>
      </c>
      <c r="J14741" t="s">
        <v>33</v>
      </c>
      <c r="K14741" t="s">
        <v>39</v>
      </c>
      <c r="L14741">
        <v>1</v>
      </c>
      <c r="M14741" t="s">
        <v>26</v>
      </c>
      <c r="N14741">
        <v>626</v>
      </c>
      <c r="O14741" t="s">
        <v>7455</v>
      </c>
      <c r="P14741" t="s">
        <v>111</v>
      </c>
      <c r="Q14741">
        <v>262701</v>
      </c>
      <c r="R14741" t="s">
        <v>29</v>
      </c>
      <c r="S14741" t="b">
        <v>0</v>
      </c>
    </row>
    <row r="14742" spans="1:19" x14ac:dyDescent="0.25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s="1">
        <v>44747</v>
      </c>
      <c r="G14742" t="s">
        <v>21</v>
      </c>
      <c r="H14742" t="s">
        <v>22</v>
      </c>
      <c r="I14742" t="s">
        <v>4749</v>
      </c>
      <c r="J14742" t="s">
        <v>54</v>
      </c>
      <c r="K14742" t="s">
        <v>98</v>
      </c>
      <c r="L14742">
        <v>1</v>
      </c>
      <c r="M14742" t="s">
        <v>26</v>
      </c>
      <c r="N14742">
        <v>743</v>
      </c>
      <c r="O14742" t="s">
        <v>59</v>
      </c>
      <c r="P14742" t="s">
        <v>60</v>
      </c>
      <c r="Q14742">
        <v>560093</v>
      </c>
      <c r="R14742" t="s">
        <v>29</v>
      </c>
      <c r="S14742" t="b">
        <v>0</v>
      </c>
    </row>
    <row r="14743" spans="1:19" x14ac:dyDescent="0.25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s="1">
        <v>44747</v>
      </c>
      <c r="G14743" t="s">
        <v>21</v>
      </c>
      <c r="H14743" t="s">
        <v>52</v>
      </c>
      <c r="I14743" t="s">
        <v>5935</v>
      </c>
      <c r="J14743" t="s">
        <v>33</v>
      </c>
      <c r="K14743" t="s">
        <v>45</v>
      </c>
      <c r="L14743">
        <v>1</v>
      </c>
      <c r="M14743" t="s">
        <v>26</v>
      </c>
      <c r="N14743">
        <v>545</v>
      </c>
      <c r="O14743" t="s">
        <v>59</v>
      </c>
      <c r="P14743" t="s">
        <v>60</v>
      </c>
      <c r="Q14743">
        <v>560037</v>
      </c>
      <c r="R14743" t="s">
        <v>29</v>
      </c>
      <c r="S14743" t="b">
        <v>0</v>
      </c>
    </row>
    <row r="14744" spans="1:19" x14ac:dyDescent="0.25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s="1">
        <v>44747</v>
      </c>
      <c r="G14744" t="s">
        <v>21</v>
      </c>
      <c r="H14744" t="s">
        <v>22</v>
      </c>
      <c r="I14744" t="s">
        <v>3778</v>
      </c>
      <c r="J14744" t="s">
        <v>33</v>
      </c>
      <c r="K14744" t="s">
        <v>39</v>
      </c>
      <c r="L14744">
        <v>1</v>
      </c>
      <c r="M14744" t="s">
        <v>26</v>
      </c>
      <c r="N14744">
        <v>950</v>
      </c>
      <c r="O14744" t="s">
        <v>16964</v>
      </c>
      <c r="P14744" t="s">
        <v>111</v>
      </c>
      <c r="Q14744">
        <v>271201</v>
      </c>
      <c r="R14744" t="s">
        <v>29</v>
      </c>
      <c r="S14744" t="b">
        <v>0</v>
      </c>
    </row>
    <row r="14745" spans="1:19" x14ac:dyDescent="0.25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s="1">
        <v>44747</v>
      </c>
      <c r="G14745" t="s">
        <v>21</v>
      </c>
      <c r="H14745" t="s">
        <v>43</v>
      </c>
      <c r="I14745" t="s">
        <v>1609</v>
      </c>
      <c r="J14745" t="s">
        <v>33</v>
      </c>
      <c r="K14745" t="s">
        <v>39</v>
      </c>
      <c r="L14745">
        <v>1</v>
      </c>
      <c r="M14745" t="s">
        <v>26</v>
      </c>
      <c r="N14745">
        <v>698</v>
      </c>
      <c r="O14745" t="s">
        <v>19698</v>
      </c>
      <c r="P14745" t="s">
        <v>70</v>
      </c>
      <c r="Q14745">
        <v>521165</v>
      </c>
      <c r="R14745" t="s">
        <v>29</v>
      </c>
      <c r="S14745" t="b">
        <v>0</v>
      </c>
    </row>
    <row r="14746" spans="1:19" x14ac:dyDescent="0.25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s="1">
        <v>44747</v>
      </c>
      <c r="G14746" t="s">
        <v>21</v>
      </c>
      <c r="H14746" t="s">
        <v>52</v>
      </c>
      <c r="I14746" t="s">
        <v>1246</v>
      </c>
      <c r="J14746" t="s">
        <v>33</v>
      </c>
      <c r="K14746" t="s">
        <v>25</v>
      </c>
      <c r="L14746">
        <v>1</v>
      </c>
      <c r="M14746" t="s">
        <v>26</v>
      </c>
      <c r="N14746">
        <v>1115</v>
      </c>
      <c r="O14746" t="s">
        <v>1325</v>
      </c>
      <c r="P14746" t="s">
        <v>126</v>
      </c>
      <c r="Q14746">
        <v>462038</v>
      </c>
      <c r="R14746" t="s">
        <v>29</v>
      </c>
      <c r="S14746" t="b">
        <v>0</v>
      </c>
    </row>
    <row r="14747" spans="1:19" x14ac:dyDescent="0.25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s="1">
        <v>44747</v>
      </c>
      <c r="G14747" t="s">
        <v>21</v>
      </c>
      <c r="H14747" t="s">
        <v>31</v>
      </c>
      <c r="I14747" t="s">
        <v>484</v>
      </c>
      <c r="J14747" t="s">
        <v>33</v>
      </c>
      <c r="K14747" t="s">
        <v>34</v>
      </c>
      <c r="L14747">
        <v>1</v>
      </c>
      <c r="M14747" t="s">
        <v>26</v>
      </c>
      <c r="N14747">
        <v>1140</v>
      </c>
      <c r="O14747" t="s">
        <v>3795</v>
      </c>
      <c r="P14747" t="s">
        <v>111</v>
      </c>
      <c r="Q14747">
        <v>277502</v>
      </c>
      <c r="R14747" t="s">
        <v>29</v>
      </c>
      <c r="S14747" t="b">
        <v>0</v>
      </c>
    </row>
    <row r="14748" spans="1:19" x14ac:dyDescent="0.25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s="1">
        <v>44747</v>
      </c>
      <c r="G14748" t="s">
        <v>21</v>
      </c>
      <c r="H14748" t="s">
        <v>31</v>
      </c>
      <c r="I14748" t="s">
        <v>5224</v>
      </c>
      <c r="J14748" t="s">
        <v>33</v>
      </c>
      <c r="K14748" t="s">
        <v>109</v>
      </c>
      <c r="L14748">
        <v>2</v>
      </c>
      <c r="M14748" t="s">
        <v>26</v>
      </c>
      <c r="N14748">
        <v>2894</v>
      </c>
      <c r="O14748" t="s">
        <v>103</v>
      </c>
      <c r="P14748" t="s">
        <v>56</v>
      </c>
      <c r="Q14748">
        <v>400081</v>
      </c>
      <c r="R14748" t="s">
        <v>29</v>
      </c>
      <c r="S14748" t="b">
        <v>0</v>
      </c>
    </row>
    <row r="14749" spans="1:19" x14ac:dyDescent="0.25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s="1">
        <v>44747</v>
      </c>
      <c r="G14749" t="s">
        <v>21</v>
      </c>
      <c r="H14749" t="s">
        <v>57</v>
      </c>
      <c r="I14749" t="s">
        <v>202</v>
      </c>
      <c r="J14749" t="s">
        <v>33</v>
      </c>
      <c r="K14749" t="s">
        <v>25</v>
      </c>
      <c r="L14749">
        <v>1</v>
      </c>
      <c r="M14749" t="s">
        <v>26</v>
      </c>
      <c r="N14749">
        <v>1127</v>
      </c>
      <c r="O14749" t="s">
        <v>6430</v>
      </c>
      <c r="P14749" t="s">
        <v>145</v>
      </c>
      <c r="Q14749">
        <v>388001</v>
      </c>
      <c r="R14749" t="s">
        <v>29</v>
      </c>
      <c r="S14749" t="b">
        <v>0</v>
      </c>
    </row>
    <row r="14750" spans="1:19" x14ac:dyDescent="0.25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s="1">
        <v>44747</v>
      </c>
      <c r="G14750" t="s">
        <v>21</v>
      </c>
      <c r="H14750" t="s">
        <v>22</v>
      </c>
      <c r="I14750" t="s">
        <v>7684</v>
      </c>
      <c r="J14750" t="s">
        <v>24</v>
      </c>
      <c r="K14750" t="s">
        <v>25</v>
      </c>
      <c r="L14750">
        <v>1</v>
      </c>
      <c r="M14750" t="s">
        <v>26</v>
      </c>
      <c r="N14750">
        <v>301</v>
      </c>
      <c r="O14750" t="s">
        <v>1473</v>
      </c>
      <c r="P14750" t="s">
        <v>56</v>
      </c>
      <c r="Q14750">
        <v>400612</v>
      </c>
      <c r="R14750" t="s">
        <v>29</v>
      </c>
      <c r="S14750" t="b">
        <v>0</v>
      </c>
    </row>
    <row r="14751" spans="1:19" x14ac:dyDescent="0.25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s="1">
        <v>44747</v>
      </c>
      <c r="G14751" t="s">
        <v>21</v>
      </c>
      <c r="H14751" t="s">
        <v>43</v>
      </c>
      <c r="I14751" t="s">
        <v>959</v>
      </c>
      <c r="J14751" t="s">
        <v>33</v>
      </c>
      <c r="K14751" t="s">
        <v>34</v>
      </c>
      <c r="L14751">
        <v>1</v>
      </c>
      <c r="M14751" t="s">
        <v>26</v>
      </c>
      <c r="N14751">
        <v>589</v>
      </c>
      <c r="O14751" t="s">
        <v>577</v>
      </c>
      <c r="P14751" t="s">
        <v>73</v>
      </c>
      <c r="Q14751">
        <v>686019</v>
      </c>
      <c r="R14751" t="s">
        <v>29</v>
      </c>
      <c r="S14751" t="b">
        <v>0</v>
      </c>
    </row>
    <row r="14752" spans="1:19" x14ac:dyDescent="0.25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s="1">
        <v>44747</v>
      </c>
      <c r="G14752" t="s">
        <v>21</v>
      </c>
      <c r="H14752" t="s">
        <v>62</v>
      </c>
      <c r="I14752" t="s">
        <v>18104</v>
      </c>
      <c r="J14752" t="s">
        <v>24</v>
      </c>
      <c r="K14752" t="s">
        <v>34</v>
      </c>
      <c r="L14752">
        <v>1</v>
      </c>
      <c r="M14752" t="s">
        <v>26</v>
      </c>
      <c r="N14752">
        <v>471</v>
      </c>
      <c r="O14752" t="s">
        <v>19706</v>
      </c>
      <c r="P14752" t="s">
        <v>95</v>
      </c>
      <c r="Q14752">
        <v>755019</v>
      </c>
      <c r="R14752" t="s">
        <v>29</v>
      </c>
      <c r="S14752" t="b">
        <v>0</v>
      </c>
    </row>
    <row r="14753" spans="1:19" x14ac:dyDescent="0.25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s="1">
        <v>44747</v>
      </c>
      <c r="G14753" t="s">
        <v>113</v>
      </c>
      <c r="H14753" t="s">
        <v>52</v>
      </c>
      <c r="I14753" t="s">
        <v>2558</v>
      </c>
      <c r="J14753" t="s">
        <v>24</v>
      </c>
      <c r="K14753" t="s">
        <v>66</v>
      </c>
      <c r="L14753">
        <v>1</v>
      </c>
      <c r="M14753" t="s">
        <v>26</v>
      </c>
      <c r="N14753">
        <v>487</v>
      </c>
      <c r="O14753" t="s">
        <v>901</v>
      </c>
      <c r="P14753" t="s">
        <v>73</v>
      </c>
      <c r="Q14753">
        <v>679513</v>
      </c>
      <c r="R14753" t="s">
        <v>29</v>
      </c>
      <c r="S14753" t="b">
        <v>0</v>
      </c>
    </row>
    <row r="14754" spans="1:19" x14ac:dyDescent="0.25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s="1">
        <v>44747</v>
      </c>
      <c r="G14754" t="s">
        <v>21</v>
      </c>
      <c r="H14754" t="s">
        <v>31</v>
      </c>
      <c r="I14754" t="s">
        <v>2350</v>
      </c>
      <c r="J14754" t="s">
        <v>33</v>
      </c>
      <c r="K14754" t="s">
        <v>98</v>
      </c>
      <c r="L14754">
        <v>1</v>
      </c>
      <c r="M14754" t="s">
        <v>26</v>
      </c>
      <c r="N14754">
        <v>969</v>
      </c>
      <c r="O14754" t="s">
        <v>59</v>
      </c>
      <c r="P14754" t="s">
        <v>60</v>
      </c>
      <c r="Q14754">
        <v>562123</v>
      </c>
      <c r="R14754" t="s">
        <v>29</v>
      </c>
      <c r="S14754" t="b">
        <v>0</v>
      </c>
    </row>
    <row r="14755" spans="1:19" x14ac:dyDescent="0.25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s="1">
        <v>44747</v>
      </c>
      <c r="G14755" t="s">
        <v>21</v>
      </c>
      <c r="H14755" t="s">
        <v>22</v>
      </c>
      <c r="I14755" t="s">
        <v>8611</v>
      </c>
      <c r="J14755" t="s">
        <v>24</v>
      </c>
      <c r="K14755" t="s">
        <v>66</v>
      </c>
      <c r="L14755">
        <v>1</v>
      </c>
      <c r="M14755" t="s">
        <v>26</v>
      </c>
      <c r="N14755">
        <v>364</v>
      </c>
      <c r="O14755" t="s">
        <v>5902</v>
      </c>
      <c r="P14755" t="s">
        <v>60</v>
      </c>
      <c r="Q14755">
        <v>583101</v>
      </c>
      <c r="R14755" t="s">
        <v>29</v>
      </c>
      <c r="S14755" t="b">
        <v>0</v>
      </c>
    </row>
    <row r="14756" spans="1:19" x14ac:dyDescent="0.25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s="1">
        <v>44747</v>
      </c>
      <c r="G14756" t="s">
        <v>21</v>
      </c>
      <c r="H14756" t="s">
        <v>62</v>
      </c>
      <c r="I14756" t="s">
        <v>838</v>
      </c>
      <c r="J14756" t="s">
        <v>209</v>
      </c>
      <c r="K14756" t="s">
        <v>210</v>
      </c>
      <c r="L14756">
        <v>1</v>
      </c>
      <c r="M14756" t="s">
        <v>26</v>
      </c>
      <c r="N14756">
        <v>517</v>
      </c>
      <c r="O14756" t="s">
        <v>90</v>
      </c>
      <c r="P14756" t="s">
        <v>91</v>
      </c>
      <c r="Q14756">
        <v>110009</v>
      </c>
      <c r="R14756" t="s">
        <v>29</v>
      </c>
      <c r="S14756" t="b">
        <v>0</v>
      </c>
    </row>
    <row r="14757" spans="1:19" x14ac:dyDescent="0.25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s="1">
        <v>44747</v>
      </c>
      <c r="G14757" t="s">
        <v>21</v>
      </c>
      <c r="H14757" t="s">
        <v>43</v>
      </c>
      <c r="I14757" t="s">
        <v>587</v>
      </c>
      <c r="J14757" t="s">
        <v>33</v>
      </c>
      <c r="K14757" t="s">
        <v>109</v>
      </c>
      <c r="L14757">
        <v>1</v>
      </c>
      <c r="M14757" t="s">
        <v>26</v>
      </c>
      <c r="N14757">
        <v>646</v>
      </c>
      <c r="O14757" t="s">
        <v>85</v>
      </c>
      <c r="P14757" t="s">
        <v>86</v>
      </c>
      <c r="Q14757">
        <v>500004</v>
      </c>
      <c r="R14757" t="s">
        <v>29</v>
      </c>
      <c r="S14757" t="b">
        <v>0</v>
      </c>
    </row>
    <row r="14758" spans="1:19" x14ac:dyDescent="0.25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s="1">
        <v>44747</v>
      </c>
      <c r="G14758" t="s">
        <v>21</v>
      </c>
      <c r="H14758" t="s">
        <v>22</v>
      </c>
      <c r="I14758" t="s">
        <v>165</v>
      </c>
      <c r="J14758" t="s">
        <v>33</v>
      </c>
      <c r="K14758" t="s">
        <v>45</v>
      </c>
      <c r="L14758">
        <v>1</v>
      </c>
      <c r="M14758" t="s">
        <v>26</v>
      </c>
      <c r="N14758">
        <v>969</v>
      </c>
      <c r="O14758" t="s">
        <v>1911</v>
      </c>
      <c r="P14758" t="s">
        <v>922</v>
      </c>
      <c r="Q14758">
        <v>492001</v>
      </c>
      <c r="R14758" t="s">
        <v>29</v>
      </c>
      <c r="S14758" t="b">
        <v>0</v>
      </c>
    </row>
    <row r="14759" spans="1:19" x14ac:dyDescent="0.25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s="1">
        <v>44747</v>
      </c>
      <c r="G14759" t="s">
        <v>21</v>
      </c>
      <c r="H14759" t="s">
        <v>43</v>
      </c>
      <c r="I14759" t="s">
        <v>1376</v>
      </c>
      <c r="J14759" t="s">
        <v>24</v>
      </c>
      <c r="K14759" t="s">
        <v>66</v>
      </c>
      <c r="L14759">
        <v>1</v>
      </c>
      <c r="M14759" t="s">
        <v>26</v>
      </c>
      <c r="N14759">
        <v>635</v>
      </c>
      <c r="O14759" t="s">
        <v>728</v>
      </c>
      <c r="P14759" t="s">
        <v>111</v>
      </c>
      <c r="Q14759">
        <v>201014</v>
      </c>
      <c r="R14759" t="s">
        <v>29</v>
      </c>
      <c r="S14759" t="b">
        <v>0</v>
      </c>
    </row>
    <row r="14760" spans="1:19" x14ac:dyDescent="0.25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s="1">
        <v>44747</v>
      </c>
      <c r="G14760" t="s">
        <v>21</v>
      </c>
      <c r="H14760" t="s">
        <v>22</v>
      </c>
      <c r="I14760" t="s">
        <v>6831</v>
      </c>
      <c r="J14760" t="s">
        <v>54</v>
      </c>
      <c r="K14760" t="s">
        <v>25</v>
      </c>
      <c r="L14760">
        <v>1</v>
      </c>
      <c r="M14760" t="s">
        <v>26</v>
      </c>
      <c r="N14760">
        <v>721</v>
      </c>
      <c r="O14760" t="s">
        <v>169</v>
      </c>
      <c r="P14760" t="s">
        <v>56</v>
      </c>
      <c r="Q14760">
        <v>411041</v>
      </c>
      <c r="R14760" t="s">
        <v>29</v>
      </c>
      <c r="S14760" t="b">
        <v>0</v>
      </c>
    </row>
    <row r="14761" spans="1:19" x14ac:dyDescent="0.25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s="1">
        <v>44747</v>
      </c>
      <c r="G14761" t="s">
        <v>21</v>
      </c>
      <c r="H14761" t="s">
        <v>22</v>
      </c>
      <c r="I14761" t="s">
        <v>3131</v>
      </c>
      <c r="J14761" t="s">
        <v>75</v>
      </c>
      <c r="K14761" t="s">
        <v>25</v>
      </c>
      <c r="L14761">
        <v>1</v>
      </c>
      <c r="M14761" t="s">
        <v>26</v>
      </c>
      <c r="N14761">
        <v>432</v>
      </c>
      <c r="O14761" t="s">
        <v>928</v>
      </c>
      <c r="P14761" t="s">
        <v>36</v>
      </c>
      <c r="Q14761">
        <v>122015</v>
      </c>
      <c r="R14761" t="s">
        <v>29</v>
      </c>
      <c r="S14761" t="b">
        <v>0</v>
      </c>
    </row>
    <row r="14762" spans="1:19" x14ac:dyDescent="0.25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s="1">
        <v>44747</v>
      </c>
      <c r="G14762" t="s">
        <v>21</v>
      </c>
      <c r="H14762" t="s">
        <v>52</v>
      </c>
      <c r="I14762" t="s">
        <v>13434</v>
      </c>
      <c r="J14762" t="s">
        <v>75</v>
      </c>
      <c r="K14762" t="s">
        <v>45</v>
      </c>
      <c r="L14762">
        <v>1</v>
      </c>
      <c r="M14762" t="s">
        <v>26</v>
      </c>
      <c r="N14762">
        <v>599</v>
      </c>
      <c r="O14762" t="s">
        <v>169</v>
      </c>
      <c r="P14762" t="s">
        <v>56</v>
      </c>
      <c r="Q14762">
        <v>411021</v>
      </c>
      <c r="R14762" t="s">
        <v>29</v>
      </c>
      <c r="S14762" t="b">
        <v>0</v>
      </c>
    </row>
    <row r="14763" spans="1:19" x14ac:dyDescent="0.25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s="1">
        <v>44747</v>
      </c>
      <c r="G14763" t="s">
        <v>21</v>
      </c>
      <c r="H14763" t="s">
        <v>31</v>
      </c>
      <c r="I14763" t="s">
        <v>337</v>
      </c>
      <c r="J14763" t="s">
        <v>54</v>
      </c>
      <c r="K14763" t="s">
        <v>66</v>
      </c>
      <c r="L14763">
        <v>1</v>
      </c>
      <c r="M14763" t="s">
        <v>26</v>
      </c>
      <c r="N14763">
        <v>845</v>
      </c>
      <c r="O14763" t="s">
        <v>85</v>
      </c>
      <c r="P14763" t="s">
        <v>86</v>
      </c>
      <c r="Q14763">
        <v>500013</v>
      </c>
      <c r="R14763" t="s">
        <v>29</v>
      </c>
      <c r="S14763" t="b">
        <v>0</v>
      </c>
    </row>
    <row r="14764" spans="1:19" x14ac:dyDescent="0.25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s="1">
        <v>44747</v>
      </c>
      <c r="G14764" t="s">
        <v>21</v>
      </c>
      <c r="H14764" t="s">
        <v>43</v>
      </c>
      <c r="I14764" t="s">
        <v>4170</v>
      </c>
      <c r="J14764" t="s">
        <v>24</v>
      </c>
      <c r="K14764" t="s">
        <v>66</v>
      </c>
      <c r="L14764">
        <v>1</v>
      </c>
      <c r="M14764" t="s">
        <v>26</v>
      </c>
      <c r="N14764">
        <v>499</v>
      </c>
      <c r="O14764" t="s">
        <v>1930</v>
      </c>
      <c r="P14764" t="s">
        <v>47</v>
      </c>
      <c r="Q14764">
        <v>603002</v>
      </c>
      <c r="R14764" t="s">
        <v>29</v>
      </c>
      <c r="S14764" t="b">
        <v>0</v>
      </c>
    </row>
    <row r="14765" spans="1:19" x14ac:dyDescent="0.25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s="1">
        <v>44747</v>
      </c>
      <c r="G14765" t="s">
        <v>228</v>
      </c>
      <c r="H14765" t="s">
        <v>43</v>
      </c>
      <c r="I14765" t="s">
        <v>16735</v>
      </c>
      <c r="J14765" t="s">
        <v>24</v>
      </c>
      <c r="K14765" t="s">
        <v>45</v>
      </c>
      <c r="L14765">
        <v>1</v>
      </c>
      <c r="M14765" t="s">
        <v>26</v>
      </c>
      <c r="N14765">
        <v>499</v>
      </c>
      <c r="O14765" t="s">
        <v>1041</v>
      </c>
      <c r="P14765" t="s">
        <v>73</v>
      </c>
      <c r="Q14765">
        <v>686631</v>
      </c>
      <c r="R14765" t="s">
        <v>29</v>
      </c>
      <c r="S14765" t="b">
        <v>0</v>
      </c>
    </row>
    <row r="14766" spans="1:19" x14ac:dyDescent="0.25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s="1">
        <v>44747</v>
      </c>
      <c r="G14766" t="s">
        <v>228</v>
      </c>
      <c r="H14766" t="s">
        <v>43</v>
      </c>
      <c r="I14766" t="s">
        <v>8007</v>
      </c>
      <c r="J14766" t="s">
        <v>24</v>
      </c>
      <c r="K14766" t="s">
        <v>34</v>
      </c>
      <c r="L14766">
        <v>1</v>
      </c>
      <c r="M14766" t="s">
        <v>26</v>
      </c>
      <c r="N14766">
        <v>469</v>
      </c>
      <c r="O14766" t="s">
        <v>103</v>
      </c>
      <c r="P14766" t="s">
        <v>56</v>
      </c>
      <c r="Q14766">
        <v>400075</v>
      </c>
      <c r="R14766" t="s">
        <v>29</v>
      </c>
      <c r="S14766" t="b">
        <v>0</v>
      </c>
    </row>
    <row r="14767" spans="1:19" x14ac:dyDescent="0.25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s="1">
        <v>44747</v>
      </c>
      <c r="G14767" t="s">
        <v>21</v>
      </c>
      <c r="H14767" t="s">
        <v>43</v>
      </c>
      <c r="I14767" t="s">
        <v>6831</v>
      </c>
      <c r="J14767" t="s">
        <v>54</v>
      </c>
      <c r="K14767" t="s">
        <v>25</v>
      </c>
      <c r="L14767">
        <v>1</v>
      </c>
      <c r="M14767" t="s">
        <v>26</v>
      </c>
      <c r="N14767">
        <v>677</v>
      </c>
      <c r="O14767" t="s">
        <v>2759</v>
      </c>
      <c r="P14767" t="s">
        <v>41</v>
      </c>
      <c r="Q14767">
        <v>700148</v>
      </c>
      <c r="R14767" t="s">
        <v>29</v>
      </c>
      <c r="S14767" t="b">
        <v>0</v>
      </c>
    </row>
    <row r="14768" spans="1:19" x14ac:dyDescent="0.25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s="1">
        <v>44747</v>
      </c>
      <c r="G14768" t="s">
        <v>21</v>
      </c>
      <c r="H14768" t="s">
        <v>43</v>
      </c>
      <c r="I14768" t="s">
        <v>16326</v>
      </c>
      <c r="J14768" t="s">
        <v>33</v>
      </c>
      <c r="K14768" t="s">
        <v>109</v>
      </c>
      <c r="L14768">
        <v>1</v>
      </c>
      <c r="M14768" t="s">
        <v>26</v>
      </c>
      <c r="N14768">
        <v>1033</v>
      </c>
      <c r="O14768" t="s">
        <v>346</v>
      </c>
      <c r="P14768" t="s">
        <v>60</v>
      </c>
      <c r="Q14768">
        <v>570020</v>
      </c>
      <c r="R14768" t="s">
        <v>29</v>
      </c>
      <c r="S14768" t="b">
        <v>0</v>
      </c>
    </row>
    <row r="14769" spans="1:19" x14ac:dyDescent="0.25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s="1">
        <v>44747</v>
      </c>
      <c r="G14769" t="s">
        <v>21</v>
      </c>
      <c r="H14769" t="s">
        <v>52</v>
      </c>
      <c r="I14769" t="s">
        <v>1609</v>
      </c>
      <c r="J14769" t="s">
        <v>33</v>
      </c>
      <c r="K14769" t="s">
        <v>39</v>
      </c>
      <c r="L14769">
        <v>1</v>
      </c>
      <c r="M14769" t="s">
        <v>26</v>
      </c>
      <c r="N14769">
        <v>698</v>
      </c>
      <c r="O14769" t="s">
        <v>11729</v>
      </c>
      <c r="P14769" t="s">
        <v>41</v>
      </c>
      <c r="Q14769">
        <v>700049</v>
      </c>
      <c r="R14769" t="s">
        <v>29</v>
      </c>
      <c r="S14769" t="b">
        <v>0</v>
      </c>
    </row>
    <row r="14770" spans="1:19" x14ac:dyDescent="0.25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s="1">
        <v>44747</v>
      </c>
      <c r="G14770" t="s">
        <v>21</v>
      </c>
      <c r="H14770" t="s">
        <v>57</v>
      </c>
      <c r="I14770" t="s">
        <v>294</v>
      </c>
      <c r="J14770" t="s">
        <v>33</v>
      </c>
      <c r="K14770" t="s">
        <v>39</v>
      </c>
      <c r="L14770">
        <v>1</v>
      </c>
      <c r="M14770" t="s">
        <v>26</v>
      </c>
      <c r="N14770">
        <v>1165</v>
      </c>
      <c r="O14770" t="s">
        <v>7674</v>
      </c>
      <c r="P14770" t="s">
        <v>2366</v>
      </c>
      <c r="Q14770">
        <v>794001</v>
      </c>
      <c r="R14770" t="s">
        <v>29</v>
      </c>
      <c r="S14770" t="b">
        <v>0</v>
      </c>
    </row>
    <row r="14771" spans="1:19" x14ac:dyDescent="0.25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s="1">
        <v>44747</v>
      </c>
      <c r="G14771" t="s">
        <v>21</v>
      </c>
      <c r="H14771" t="s">
        <v>52</v>
      </c>
      <c r="I14771" t="s">
        <v>7108</v>
      </c>
      <c r="J14771" t="s">
        <v>33</v>
      </c>
      <c r="K14771" t="s">
        <v>45</v>
      </c>
      <c r="L14771">
        <v>1</v>
      </c>
      <c r="M14771" t="s">
        <v>26</v>
      </c>
      <c r="N14771">
        <v>990</v>
      </c>
      <c r="O14771" t="s">
        <v>135</v>
      </c>
      <c r="P14771" t="s">
        <v>47</v>
      </c>
      <c r="Q14771">
        <v>600095</v>
      </c>
      <c r="R14771" t="s">
        <v>29</v>
      </c>
      <c r="S14771" t="b">
        <v>0</v>
      </c>
    </row>
    <row r="14772" spans="1:19" x14ac:dyDescent="0.25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s="1">
        <v>44747</v>
      </c>
      <c r="G14772" t="s">
        <v>21</v>
      </c>
      <c r="H14772" t="s">
        <v>43</v>
      </c>
      <c r="I14772" t="s">
        <v>2418</v>
      </c>
      <c r="J14772" t="s">
        <v>75</v>
      </c>
      <c r="K14772" t="s">
        <v>45</v>
      </c>
      <c r="L14772">
        <v>1</v>
      </c>
      <c r="M14772" t="s">
        <v>26</v>
      </c>
      <c r="N14772">
        <v>574</v>
      </c>
      <c r="O14772" t="s">
        <v>90</v>
      </c>
      <c r="P14772" t="s">
        <v>91</v>
      </c>
      <c r="Q14772">
        <v>110058</v>
      </c>
      <c r="R14772" t="s">
        <v>29</v>
      </c>
      <c r="S14772" t="b">
        <v>0</v>
      </c>
    </row>
    <row r="14773" spans="1:19" x14ac:dyDescent="0.25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s="1">
        <v>44747</v>
      </c>
      <c r="G14773" t="s">
        <v>286</v>
      </c>
      <c r="H14773" t="s">
        <v>43</v>
      </c>
      <c r="I14773" t="s">
        <v>2983</v>
      </c>
      <c r="J14773" t="s">
        <v>24</v>
      </c>
      <c r="K14773" t="s">
        <v>34</v>
      </c>
      <c r="L14773">
        <v>1</v>
      </c>
      <c r="M14773" t="s">
        <v>26</v>
      </c>
      <c r="N14773">
        <v>292</v>
      </c>
      <c r="O14773" t="s">
        <v>90</v>
      </c>
      <c r="P14773" t="s">
        <v>91</v>
      </c>
      <c r="Q14773">
        <v>110075</v>
      </c>
      <c r="R14773" t="s">
        <v>29</v>
      </c>
      <c r="S14773" t="b">
        <v>0</v>
      </c>
    </row>
    <row r="14774" spans="1:19" x14ac:dyDescent="0.25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s="1">
        <v>44747</v>
      </c>
      <c r="G14774" t="s">
        <v>21</v>
      </c>
      <c r="H14774" t="s">
        <v>22</v>
      </c>
      <c r="I14774" t="s">
        <v>528</v>
      </c>
      <c r="J14774" t="s">
        <v>54</v>
      </c>
      <c r="K14774" t="s">
        <v>109</v>
      </c>
      <c r="L14774">
        <v>1</v>
      </c>
      <c r="M14774" t="s">
        <v>26</v>
      </c>
      <c r="N14774">
        <v>735</v>
      </c>
      <c r="O14774" t="s">
        <v>5631</v>
      </c>
      <c r="P14774" t="s">
        <v>56</v>
      </c>
      <c r="Q14774">
        <v>400703</v>
      </c>
      <c r="R14774" t="s">
        <v>29</v>
      </c>
      <c r="S14774" t="b">
        <v>0</v>
      </c>
    </row>
    <row r="14775" spans="1:19" x14ac:dyDescent="0.25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s="1">
        <v>44747</v>
      </c>
      <c r="G14775" t="s">
        <v>286</v>
      </c>
      <c r="H14775" t="s">
        <v>22</v>
      </c>
      <c r="I14775" t="s">
        <v>3507</v>
      </c>
      <c r="J14775" t="s">
        <v>33</v>
      </c>
      <c r="K14775" t="s">
        <v>45</v>
      </c>
      <c r="L14775">
        <v>1</v>
      </c>
      <c r="M14775" t="s">
        <v>26</v>
      </c>
      <c r="N14775">
        <v>1066</v>
      </c>
      <c r="O14775" t="s">
        <v>85</v>
      </c>
      <c r="P14775" t="s">
        <v>86</v>
      </c>
      <c r="Q14775">
        <v>500068</v>
      </c>
      <c r="R14775" t="s">
        <v>29</v>
      </c>
      <c r="S14775" t="b">
        <v>0</v>
      </c>
    </row>
    <row r="14776" spans="1:19" x14ac:dyDescent="0.25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s="1">
        <v>44747</v>
      </c>
      <c r="G14776" t="s">
        <v>286</v>
      </c>
      <c r="H14776" t="s">
        <v>43</v>
      </c>
      <c r="I14776" t="s">
        <v>5129</v>
      </c>
      <c r="J14776" t="s">
        <v>33</v>
      </c>
      <c r="K14776" t="s">
        <v>66</v>
      </c>
      <c r="L14776">
        <v>1</v>
      </c>
      <c r="M14776" t="s">
        <v>26</v>
      </c>
      <c r="N14776">
        <v>1257</v>
      </c>
      <c r="O14776" t="s">
        <v>634</v>
      </c>
      <c r="P14776" t="s">
        <v>28</v>
      </c>
      <c r="Q14776">
        <v>144005</v>
      </c>
      <c r="R14776" t="s">
        <v>29</v>
      </c>
      <c r="S14776" t="b">
        <v>0</v>
      </c>
    </row>
    <row r="14777" spans="1:19" x14ac:dyDescent="0.25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s="1">
        <v>44747</v>
      </c>
      <c r="G14777" t="s">
        <v>21</v>
      </c>
      <c r="H14777" t="s">
        <v>22</v>
      </c>
      <c r="I14777" t="s">
        <v>19137</v>
      </c>
      <c r="J14777" t="s">
        <v>54</v>
      </c>
      <c r="K14777" t="s">
        <v>39</v>
      </c>
      <c r="L14777">
        <v>1</v>
      </c>
      <c r="M14777" t="s">
        <v>26</v>
      </c>
      <c r="N14777">
        <v>956</v>
      </c>
      <c r="O14777" t="s">
        <v>85</v>
      </c>
      <c r="P14777" t="s">
        <v>86</v>
      </c>
      <c r="Q14777">
        <v>500081</v>
      </c>
      <c r="R14777" t="s">
        <v>29</v>
      </c>
      <c r="S14777" t="b">
        <v>0</v>
      </c>
    </row>
    <row r="14778" spans="1:19" x14ac:dyDescent="0.25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s="1">
        <v>44747</v>
      </c>
      <c r="G14778" t="s">
        <v>21</v>
      </c>
      <c r="H14778" t="s">
        <v>88</v>
      </c>
      <c r="I14778" t="s">
        <v>8322</v>
      </c>
      <c r="J14778" t="s">
        <v>33</v>
      </c>
      <c r="K14778" t="s">
        <v>34</v>
      </c>
      <c r="L14778">
        <v>1</v>
      </c>
      <c r="M14778" t="s">
        <v>26</v>
      </c>
      <c r="N14778">
        <v>825</v>
      </c>
      <c r="O14778" t="s">
        <v>18022</v>
      </c>
      <c r="P14778" t="s">
        <v>100</v>
      </c>
      <c r="Q14778">
        <v>307026</v>
      </c>
      <c r="R14778" t="s">
        <v>29</v>
      </c>
      <c r="S14778" t="b">
        <v>0</v>
      </c>
    </row>
    <row r="14779" spans="1:19" x14ac:dyDescent="0.25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s="1">
        <v>44747</v>
      </c>
      <c r="G14779" t="s">
        <v>21</v>
      </c>
      <c r="H14779" t="s">
        <v>88</v>
      </c>
      <c r="I14779" t="s">
        <v>44</v>
      </c>
      <c r="J14779" t="s">
        <v>33</v>
      </c>
      <c r="K14779" t="s">
        <v>45</v>
      </c>
      <c r="L14779">
        <v>1</v>
      </c>
      <c r="M14779" t="s">
        <v>26</v>
      </c>
      <c r="N14779">
        <v>788</v>
      </c>
      <c r="O14779" t="s">
        <v>277</v>
      </c>
      <c r="P14779" t="s">
        <v>111</v>
      </c>
      <c r="Q14779">
        <v>201301</v>
      </c>
      <c r="R14779" t="s">
        <v>29</v>
      </c>
      <c r="S14779" t="b">
        <v>1</v>
      </c>
    </row>
    <row r="14780" spans="1:19" x14ac:dyDescent="0.25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s="1">
        <v>44747</v>
      </c>
      <c r="G14780" t="s">
        <v>21</v>
      </c>
      <c r="H14780" t="s">
        <v>52</v>
      </c>
      <c r="I14780" t="s">
        <v>19730</v>
      </c>
      <c r="J14780" t="s">
        <v>24</v>
      </c>
      <c r="K14780" t="s">
        <v>39</v>
      </c>
      <c r="L14780">
        <v>1</v>
      </c>
      <c r="M14780" t="s">
        <v>26</v>
      </c>
      <c r="N14780">
        <v>382</v>
      </c>
      <c r="O14780" t="s">
        <v>2262</v>
      </c>
      <c r="P14780" t="s">
        <v>111</v>
      </c>
      <c r="Q14780">
        <v>250401</v>
      </c>
      <c r="R14780" t="s">
        <v>29</v>
      </c>
      <c r="S14780" t="b">
        <v>0</v>
      </c>
    </row>
    <row r="14781" spans="1:19" x14ac:dyDescent="0.25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s="1">
        <v>44747</v>
      </c>
      <c r="G14781" t="s">
        <v>21</v>
      </c>
      <c r="H14781" t="s">
        <v>43</v>
      </c>
      <c r="I14781" t="s">
        <v>7562</v>
      </c>
      <c r="J14781" t="s">
        <v>24</v>
      </c>
      <c r="K14781" t="s">
        <v>109</v>
      </c>
      <c r="L14781">
        <v>1</v>
      </c>
      <c r="M14781" t="s">
        <v>26</v>
      </c>
      <c r="N14781">
        <v>499</v>
      </c>
      <c r="O14781" t="s">
        <v>277</v>
      </c>
      <c r="P14781" t="s">
        <v>111</v>
      </c>
      <c r="Q14781">
        <v>201301</v>
      </c>
      <c r="R14781" t="s">
        <v>29</v>
      </c>
      <c r="S14781" t="b">
        <v>0</v>
      </c>
    </row>
    <row r="14782" spans="1:19" x14ac:dyDescent="0.25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s="1">
        <v>44747</v>
      </c>
      <c r="G14782" t="s">
        <v>21</v>
      </c>
      <c r="H14782" t="s">
        <v>43</v>
      </c>
      <c r="I14782" t="s">
        <v>2299</v>
      </c>
      <c r="J14782" t="s">
        <v>33</v>
      </c>
      <c r="K14782" t="s">
        <v>66</v>
      </c>
      <c r="L14782">
        <v>1</v>
      </c>
      <c r="M14782" t="s">
        <v>26</v>
      </c>
      <c r="N14782">
        <v>635</v>
      </c>
      <c r="O14782" t="s">
        <v>4936</v>
      </c>
      <c r="P14782" t="s">
        <v>86</v>
      </c>
      <c r="Q14782">
        <v>509001</v>
      </c>
      <c r="R14782" t="s">
        <v>29</v>
      </c>
      <c r="S14782" t="b">
        <v>0</v>
      </c>
    </row>
    <row r="14783" spans="1:19" x14ac:dyDescent="0.25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s="1">
        <v>44747</v>
      </c>
      <c r="G14783" t="s">
        <v>21</v>
      </c>
      <c r="H14783" t="s">
        <v>43</v>
      </c>
      <c r="I14783" t="s">
        <v>19125</v>
      </c>
      <c r="J14783" t="s">
        <v>54</v>
      </c>
      <c r="K14783" t="s">
        <v>98</v>
      </c>
      <c r="L14783">
        <v>1</v>
      </c>
      <c r="M14783" t="s">
        <v>26</v>
      </c>
      <c r="N14783">
        <v>690</v>
      </c>
      <c r="O14783" t="s">
        <v>90</v>
      </c>
      <c r="P14783" t="s">
        <v>91</v>
      </c>
      <c r="Q14783">
        <v>110085</v>
      </c>
      <c r="R14783" t="s">
        <v>29</v>
      </c>
      <c r="S14783" t="b">
        <v>0</v>
      </c>
    </row>
    <row r="14784" spans="1:19" x14ac:dyDescent="0.25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s="1">
        <v>44747</v>
      </c>
      <c r="G14784" t="s">
        <v>21</v>
      </c>
      <c r="H14784" t="s">
        <v>57</v>
      </c>
      <c r="I14784" t="s">
        <v>16062</v>
      </c>
      <c r="J14784" t="s">
        <v>33</v>
      </c>
      <c r="K14784" t="s">
        <v>66</v>
      </c>
      <c r="L14784">
        <v>1</v>
      </c>
      <c r="M14784" t="s">
        <v>26</v>
      </c>
      <c r="N14784">
        <v>631</v>
      </c>
      <c r="O14784" t="s">
        <v>90</v>
      </c>
      <c r="P14784" t="s">
        <v>91</v>
      </c>
      <c r="Q14784">
        <v>110092</v>
      </c>
      <c r="R14784" t="s">
        <v>29</v>
      </c>
      <c r="S14784" t="b">
        <v>0</v>
      </c>
    </row>
    <row r="14785" spans="1:19" x14ac:dyDescent="0.25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s="1">
        <v>44747</v>
      </c>
      <c r="G14785" t="s">
        <v>21</v>
      </c>
      <c r="H14785" t="s">
        <v>43</v>
      </c>
      <c r="I14785" t="s">
        <v>1302</v>
      </c>
      <c r="J14785" t="s">
        <v>75</v>
      </c>
      <c r="K14785" t="s">
        <v>34</v>
      </c>
      <c r="L14785">
        <v>1</v>
      </c>
      <c r="M14785" t="s">
        <v>26</v>
      </c>
      <c r="N14785">
        <v>434</v>
      </c>
      <c r="O14785" t="s">
        <v>1314</v>
      </c>
      <c r="P14785" t="s">
        <v>36</v>
      </c>
      <c r="Q14785">
        <v>121009</v>
      </c>
      <c r="R14785" t="s">
        <v>29</v>
      </c>
      <c r="S14785" t="b">
        <v>0</v>
      </c>
    </row>
    <row r="14786" spans="1:19" x14ac:dyDescent="0.25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s="1">
        <v>44747</v>
      </c>
      <c r="G14786" t="s">
        <v>21</v>
      </c>
      <c r="H14786" t="s">
        <v>43</v>
      </c>
      <c r="I14786" t="s">
        <v>19737</v>
      </c>
      <c r="J14786" t="s">
        <v>33</v>
      </c>
      <c r="K14786" t="s">
        <v>39</v>
      </c>
      <c r="L14786">
        <v>1</v>
      </c>
      <c r="M14786" t="s">
        <v>26</v>
      </c>
      <c r="N14786">
        <v>611</v>
      </c>
      <c r="O14786" t="s">
        <v>169</v>
      </c>
      <c r="P14786" t="s">
        <v>56</v>
      </c>
      <c r="Q14786">
        <v>411001</v>
      </c>
      <c r="R14786" t="s">
        <v>29</v>
      </c>
      <c r="S14786" t="b">
        <v>0</v>
      </c>
    </row>
    <row r="14787" spans="1:19" x14ac:dyDescent="0.25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s="1">
        <v>44747</v>
      </c>
      <c r="G14787" t="s">
        <v>21</v>
      </c>
      <c r="H14787" t="s">
        <v>43</v>
      </c>
      <c r="I14787" t="s">
        <v>3470</v>
      </c>
      <c r="J14787" t="s">
        <v>33</v>
      </c>
      <c r="K14787" t="s">
        <v>25</v>
      </c>
      <c r="L14787">
        <v>1</v>
      </c>
      <c r="M14787" t="s">
        <v>26</v>
      </c>
      <c r="N14787">
        <v>597</v>
      </c>
      <c r="O14787" t="s">
        <v>2759</v>
      </c>
      <c r="P14787" t="s">
        <v>41</v>
      </c>
      <c r="Q14787">
        <v>700147</v>
      </c>
      <c r="R14787" t="s">
        <v>29</v>
      </c>
      <c r="S14787" t="b">
        <v>0</v>
      </c>
    </row>
    <row r="14788" spans="1:19" x14ac:dyDescent="0.25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s="1">
        <v>44747</v>
      </c>
      <c r="G14788" t="s">
        <v>21</v>
      </c>
      <c r="H14788" t="s">
        <v>22</v>
      </c>
      <c r="I14788" t="s">
        <v>7520</v>
      </c>
      <c r="J14788" t="s">
        <v>54</v>
      </c>
      <c r="K14788" t="s">
        <v>98</v>
      </c>
      <c r="L14788">
        <v>1</v>
      </c>
      <c r="M14788" t="s">
        <v>26</v>
      </c>
      <c r="N14788">
        <v>566</v>
      </c>
      <c r="O14788" t="s">
        <v>135</v>
      </c>
      <c r="P14788" t="s">
        <v>47</v>
      </c>
      <c r="Q14788">
        <v>600011</v>
      </c>
      <c r="R14788" t="s">
        <v>29</v>
      </c>
      <c r="S14788" t="b">
        <v>0</v>
      </c>
    </row>
    <row r="14789" spans="1:19" x14ac:dyDescent="0.25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s="1">
        <v>44747</v>
      </c>
      <c r="G14789" t="s">
        <v>21</v>
      </c>
      <c r="H14789" t="s">
        <v>43</v>
      </c>
      <c r="I14789" t="s">
        <v>1257</v>
      </c>
      <c r="J14789" t="s">
        <v>33</v>
      </c>
      <c r="K14789" t="s">
        <v>39</v>
      </c>
      <c r="L14789">
        <v>1</v>
      </c>
      <c r="M14789" t="s">
        <v>26</v>
      </c>
      <c r="N14789">
        <v>877</v>
      </c>
      <c r="O14789" t="s">
        <v>19741</v>
      </c>
      <c r="P14789" t="s">
        <v>145</v>
      </c>
      <c r="Q14789">
        <v>382110</v>
      </c>
      <c r="R14789" t="s">
        <v>29</v>
      </c>
      <c r="S14789" t="b">
        <v>0</v>
      </c>
    </row>
    <row r="14790" spans="1:19" x14ac:dyDescent="0.25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s="1">
        <v>44747</v>
      </c>
      <c r="G14790" t="s">
        <v>21</v>
      </c>
      <c r="H14790" t="s">
        <v>43</v>
      </c>
      <c r="I14790" t="s">
        <v>587</v>
      </c>
      <c r="J14790" t="s">
        <v>33</v>
      </c>
      <c r="K14790" t="s">
        <v>109</v>
      </c>
      <c r="L14790">
        <v>1</v>
      </c>
      <c r="M14790" t="s">
        <v>26</v>
      </c>
      <c r="N14790">
        <v>646</v>
      </c>
      <c r="O14790" t="s">
        <v>2334</v>
      </c>
      <c r="P14790" t="s">
        <v>111</v>
      </c>
      <c r="Q14790">
        <v>273001</v>
      </c>
      <c r="R14790" t="s">
        <v>29</v>
      </c>
      <c r="S14790" t="b">
        <v>0</v>
      </c>
    </row>
    <row r="14791" spans="1:19" x14ac:dyDescent="0.25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s="1">
        <v>44747</v>
      </c>
      <c r="G14791" t="s">
        <v>21</v>
      </c>
      <c r="H14791" t="s">
        <v>57</v>
      </c>
      <c r="I14791" t="s">
        <v>7377</v>
      </c>
      <c r="J14791" t="s">
        <v>75</v>
      </c>
      <c r="K14791" t="s">
        <v>34</v>
      </c>
      <c r="L14791">
        <v>1</v>
      </c>
      <c r="M14791" t="s">
        <v>26</v>
      </c>
      <c r="N14791">
        <v>540</v>
      </c>
      <c r="O14791" t="s">
        <v>59</v>
      </c>
      <c r="P14791" t="s">
        <v>60</v>
      </c>
      <c r="Q14791">
        <v>560060</v>
      </c>
      <c r="R14791" t="s">
        <v>29</v>
      </c>
      <c r="S14791" t="b">
        <v>0</v>
      </c>
    </row>
    <row r="14792" spans="1:19" x14ac:dyDescent="0.25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s="1">
        <v>44747</v>
      </c>
      <c r="G14792" t="s">
        <v>21</v>
      </c>
      <c r="H14792" t="s">
        <v>43</v>
      </c>
      <c r="I14792" t="s">
        <v>3785</v>
      </c>
      <c r="J14792" t="s">
        <v>24</v>
      </c>
      <c r="K14792" t="s">
        <v>66</v>
      </c>
      <c r="L14792">
        <v>1</v>
      </c>
      <c r="M14792" t="s">
        <v>26</v>
      </c>
      <c r="N14792">
        <v>452</v>
      </c>
      <c r="O14792" t="s">
        <v>59</v>
      </c>
      <c r="P14792" t="s">
        <v>60</v>
      </c>
      <c r="Q14792">
        <v>560093</v>
      </c>
      <c r="R14792" t="s">
        <v>29</v>
      </c>
      <c r="S14792" t="b">
        <v>0</v>
      </c>
    </row>
    <row r="14793" spans="1:19" x14ac:dyDescent="0.25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s="1">
        <v>44747</v>
      </c>
      <c r="G14793" t="s">
        <v>21</v>
      </c>
      <c r="H14793" t="s">
        <v>43</v>
      </c>
      <c r="I14793" t="s">
        <v>19746</v>
      </c>
      <c r="J14793" t="s">
        <v>75</v>
      </c>
      <c r="K14793" t="s">
        <v>45</v>
      </c>
      <c r="L14793">
        <v>1</v>
      </c>
      <c r="M14793" t="s">
        <v>26</v>
      </c>
      <c r="N14793">
        <v>704</v>
      </c>
      <c r="O14793" t="s">
        <v>12466</v>
      </c>
      <c r="P14793" t="s">
        <v>111</v>
      </c>
      <c r="Q14793">
        <v>231001</v>
      </c>
      <c r="R14793" t="s">
        <v>29</v>
      </c>
      <c r="S14793" t="b">
        <v>0</v>
      </c>
    </row>
    <row r="14794" spans="1:19" x14ac:dyDescent="0.25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s="1">
        <v>44747</v>
      </c>
      <c r="G14794" t="s">
        <v>21</v>
      </c>
      <c r="H14794" t="s">
        <v>52</v>
      </c>
      <c r="I14794" t="s">
        <v>12654</v>
      </c>
      <c r="J14794" t="s">
        <v>33</v>
      </c>
      <c r="K14794" t="s">
        <v>98</v>
      </c>
      <c r="L14794">
        <v>1</v>
      </c>
      <c r="M14794" t="s">
        <v>26</v>
      </c>
      <c r="N14794">
        <v>984</v>
      </c>
      <c r="O14794" t="s">
        <v>90</v>
      </c>
      <c r="P14794" t="s">
        <v>91</v>
      </c>
      <c r="Q14794">
        <v>110032</v>
      </c>
      <c r="R14794" t="s">
        <v>29</v>
      </c>
      <c r="S14794" t="b">
        <v>0</v>
      </c>
    </row>
    <row r="14795" spans="1:19" x14ac:dyDescent="0.25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s="1">
        <v>44747</v>
      </c>
      <c r="G14795" t="s">
        <v>21</v>
      </c>
      <c r="H14795" t="s">
        <v>57</v>
      </c>
      <c r="I14795" t="s">
        <v>4949</v>
      </c>
      <c r="J14795" t="s">
        <v>33</v>
      </c>
      <c r="K14795" t="s">
        <v>34</v>
      </c>
      <c r="L14795">
        <v>1</v>
      </c>
      <c r="M14795" t="s">
        <v>26</v>
      </c>
      <c r="N14795">
        <v>680</v>
      </c>
      <c r="O14795" t="s">
        <v>90</v>
      </c>
      <c r="P14795" t="s">
        <v>91</v>
      </c>
      <c r="Q14795">
        <v>110045</v>
      </c>
      <c r="R14795" t="s">
        <v>29</v>
      </c>
      <c r="S14795" t="b">
        <v>0</v>
      </c>
    </row>
    <row r="14796" spans="1:19" x14ac:dyDescent="0.25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s="1">
        <v>44747</v>
      </c>
      <c r="G14796" t="s">
        <v>21</v>
      </c>
      <c r="H14796" t="s">
        <v>43</v>
      </c>
      <c r="I14796" t="s">
        <v>19749</v>
      </c>
      <c r="J14796" t="s">
        <v>33</v>
      </c>
      <c r="K14796" t="s">
        <v>109</v>
      </c>
      <c r="L14796">
        <v>1</v>
      </c>
      <c r="M14796" t="s">
        <v>26</v>
      </c>
      <c r="N14796">
        <v>1099</v>
      </c>
      <c r="O14796" t="s">
        <v>10814</v>
      </c>
      <c r="P14796" t="s">
        <v>86</v>
      </c>
      <c r="Q14796">
        <v>508001</v>
      </c>
      <c r="R14796" t="s">
        <v>29</v>
      </c>
      <c r="S14796" t="b">
        <v>0</v>
      </c>
    </row>
    <row r="14797" spans="1:19" x14ac:dyDescent="0.25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s="1">
        <v>44747</v>
      </c>
      <c r="G14797" t="s">
        <v>21</v>
      </c>
      <c r="H14797" t="s">
        <v>52</v>
      </c>
      <c r="I14797" t="s">
        <v>421</v>
      </c>
      <c r="J14797" t="s">
        <v>24</v>
      </c>
      <c r="K14797" t="s">
        <v>25</v>
      </c>
      <c r="L14797">
        <v>1</v>
      </c>
      <c r="M14797" t="s">
        <v>26</v>
      </c>
      <c r="N14797">
        <v>399</v>
      </c>
      <c r="O14797" t="s">
        <v>135</v>
      </c>
      <c r="P14797" t="s">
        <v>47</v>
      </c>
      <c r="Q14797">
        <v>600092</v>
      </c>
      <c r="R14797" t="s">
        <v>29</v>
      </c>
      <c r="S14797" t="b">
        <v>0</v>
      </c>
    </row>
    <row r="14798" spans="1:19" x14ac:dyDescent="0.25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s="1">
        <v>44747</v>
      </c>
      <c r="G14798" t="s">
        <v>21</v>
      </c>
      <c r="H14798" t="s">
        <v>22</v>
      </c>
      <c r="I14798" t="s">
        <v>943</v>
      </c>
      <c r="J14798" t="s">
        <v>24</v>
      </c>
      <c r="K14798" t="s">
        <v>109</v>
      </c>
      <c r="L14798">
        <v>1</v>
      </c>
      <c r="M14798" t="s">
        <v>26</v>
      </c>
      <c r="N14798">
        <v>399</v>
      </c>
      <c r="O14798" t="s">
        <v>19752</v>
      </c>
      <c r="P14798" t="s">
        <v>73</v>
      </c>
      <c r="Q14798">
        <v>670502</v>
      </c>
      <c r="R14798" t="s">
        <v>29</v>
      </c>
      <c r="S14798" t="b">
        <v>0</v>
      </c>
    </row>
    <row r="14799" spans="1:19" x14ac:dyDescent="0.25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s="1">
        <v>44747</v>
      </c>
      <c r="G14799" t="s">
        <v>21</v>
      </c>
      <c r="H14799" t="s">
        <v>52</v>
      </c>
      <c r="I14799" t="s">
        <v>391</v>
      </c>
      <c r="J14799" t="s">
        <v>24</v>
      </c>
      <c r="K14799" t="s">
        <v>45</v>
      </c>
      <c r="L14799">
        <v>1</v>
      </c>
      <c r="M14799" t="s">
        <v>26</v>
      </c>
      <c r="N14799">
        <v>435</v>
      </c>
      <c r="O14799" t="s">
        <v>19754</v>
      </c>
      <c r="P14799" t="s">
        <v>73</v>
      </c>
      <c r="Q14799">
        <v>685604</v>
      </c>
      <c r="R14799" t="s">
        <v>29</v>
      </c>
      <c r="S14799" t="b">
        <v>0</v>
      </c>
    </row>
    <row r="14800" spans="1:19" x14ac:dyDescent="0.25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s="1">
        <v>44747</v>
      </c>
      <c r="G14800" t="s">
        <v>21</v>
      </c>
      <c r="H14800" t="s">
        <v>22</v>
      </c>
      <c r="I14800" t="s">
        <v>10373</v>
      </c>
      <c r="J14800" t="s">
        <v>24</v>
      </c>
      <c r="K14800" t="s">
        <v>45</v>
      </c>
      <c r="L14800">
        <v>1</v>
      </c>
      <c r="M14800" t="s">
        <v>26</v>
      </c>
      <c r="N14800">
        <v>487</v>
      </c>
      <c r="O14800" t="s">
        <v>103</v>
      </c>
      <c r="P14800" t="s">
        <v>56</v>
      </c>
      <c r="Q14800">
        <v>400064</v>
      </c>
      <c r="R14800" t="s">
        <v>29</v>
      </c>
      <c r="S14800" t="b">
        <v>0</v>
      </c>
    </row>
    <row r="14801" spans="1:19" x14ac:dyDescent="0.25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s="1">
        <v>44747</v>
      </c>
      <c r="G14801" t="s">
        <v>21</v>
      </c>
      <c r="H14801" t="s">
        <v>57</v>
      </c>
      <c r="I14801" t="s">
        <v>18736</v>
      </c>
      <c r="J14801" t="s">
        <v>24</v>
      </c>
      <c r="K14801" t="s">
        <v>45</v>
      </c>
      <c r="L14801">
        <v>1</v>
      </c>
      <c r="M14801" t="s">
        <v>26</v>
      </c>
      <c r="N14801">
        <v>499</v>
      </c>
      <c r="O14801" t="s">
        <v>10206</v>
      </c>
      <c r="P14801" t="s">
        <v>133</v>
      </c>
      <c r="Q14801">
        <v>248001</v>
      </c>
      <c r="R14801" t="s">
        <v>29</v>
      </c>
      <c r="S14801" t="b">
        <v>0</v>
      </c>
    </row>
    <row r="14802" spans="1:19" x14ac:dyDescent="0.25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s="1">
        <v>44747</v>
      </c>
      <c r="G14802" t="s">
        <v>21</v>
      </c>
      <c r="H14802" t="s">
        <v>62</v>
      </c>
      <c r="I14802" t="s">
        <v>1173</v>
      </c>
      <c r="J14802" t="s">
        <v>209</v>
      </c>
      <c r="K14802" t="s">
        <v>210</v>
      </c>
      <c r="L14802">
        <v>1</v>
      </c>
      <c r="M14802" t="s">
        <v>26</v>
      </c>
      <c r="N14802">
        <v>612</v>
      </c>
      <c r="O14802" t="s">
        <v>230</v>
      </c>
      <c r="P14802" t="s">
        <v>56</v>
      </c>
      <c r="Q14802">
        <v>421306</v>
      </c>
      <c r="R14802" t="s">
        <v>29</v>
      </c>
      <c r="S14802" t="b">
        <v>0</v>
      </c>
    </row>
    <row r="14803" spans="1:19" x14ac:dyDescent="0.25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s="1">
        <v>44747</v>
      </c>
      <c r="G14803" t="s">
        <v>21</v>
      </c>
      <c r="H14803" t="s">
        <v>43</v>
      </c>
      <c r="I14803" t="s">
        <v>7735</v>
      </c>
      <c r="J14803" t="s">
        <v>24</v>
      </c>
      <c r="K14803" t="s">
        <v>221</v>
      </c>
      <c r="L14803">
        <v>1</v>
      </c>
      <c r="M14803" t="s">
        <v>26</v>
      </c>
      <c r="N14803">
        <v>452</v>
      </c>
      <c r="O14803" t="s">
        <v>6578</v>
      </c>
      <c r="P14803" t="s">
        <v>247</v>
      </c>
      <c r="Q14803">
        <v>851204</v>
      </c>
      <c r="R14803" t="s">
        <v>29</v>
      </c>
      <c r="S14803" t="b">
        <v>0</v>
      </c>
    </row>
    <row r="14804" spans="1:19" x14ac:dyDescent="0.25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s="1">
        <v>44747</v>
      </c>
      <c r="G14804" t="s">
        <v>21</v>
      </c>
      <c r="H14804" t="s">
        <v>52</v>
      </c>
      <c r="I14804" t="s">
        <v>2214</v>
      </c>
      <c r="J14804" t="s">
        <v>24</v>
      </c>
      <c r="K14804" t="s">
        <v>25</v>
      </c>
      <c r="L14804">
        <v>1</v>
      </c>
      <c r="M14804" t="s">
        <v>26</v>
      </c>
      <c r="N14804">
        <v>487</v>
      </c>
      <c r="O14804" t="s">
        <v>254</v>
      </c>
      <c r="P14804" t="s">
        <v>60</v>
      </c>
      <c r="Q14804">
        <v>560097</v>
      </c>
      <c r="R14804" t="s">
        <v>29</v>
      </c>
      <c r="S14804" t="b">
        <v>0</v>
      </c>
    </row>
    <row r="14805" spans="1:19" x14ac:dyDescent="0.25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s="1">
        <v>44747</v>
      </c>
      <c r="G14805" t="s">
        <v>21</v>
      </c>
      <c r="H14805" t="s">
        <v>22</v>
      </c>
      <c r="I14805" t="s">
        <v>19760</v>
      </c>
      <c r="J14805" t="s">
        <v>24</v>
      </c>
      <c r="K14805" t="s">
        <v>39</v>
      </c>
      <c r="L14805">
        <v>1</v>
      </c>
      <c r="M14805" t="s">
        <v>26</v>
      </c>
      <c r="N14805">
        <v>525</v>
      </c>
      <c r="O14805" t="s">
        <v>19761</v>
      </c>
      <c r="P14805" t="s">
        <v>47</v>
      </c>
      <c r="Q14805">
        <v>602105</v>
      </c>
      <c r="R14805" t="s">
        <v>29</v>
      </c>
      <c r="S14805" t="b">
        <v>0</v>
      </c>
    </row>
    <row r="14806" spans="1:19" x14ac:dyDescent="0.25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s="1">
        <v>44747</v>
      </c>
      <c r="G14806" t="s">
        <v>21</v>
      </c>
      <c r="H14806" t="s">
        <v>52</v>
      </c>
      <c r="I14806" t="s">
        <v>15138</v>
      </c>
      <c r="J14806" t="s">
        <v>54</v>
      </c>
      <c r="K14806" t="s">
        <v>39</v>
      </c>
      <c r="L14806">
        <v>1</v>
      </c>
      <c r="M14806" t="s">
        <v>26</v>
      </c>
      <c r="N14806">
        <v>885</v>
      </c>
      <c r="O14806" t="s">
        <v>19763</v>
      </c>
      <c r="P14806" t="s">
        <v>73</v>
      </c>
      <c r="Q14806">
        <v>673570</v>
      </c>
      <c r="R14806" t="s">
        <v>29</v>
      </c>
      <c r="S14806" t="b">
        <v>0</v>
      </c>
    </row>
    <row r="14807" spans="1:19" x14ac:dyDescent="0.25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s="1">
        <v>44747</v>
      </c>
      <c r="G14807" t="s">
        <v>21</v>
      </c>
      <c r="H14807" t="s">
        <v>52</v>
      </c>
      <c r="I14807" t="s">
        <v>5871</v>
      </c>
      <c r="J14807" t="s">
        <v>24</v>
      </c>
      <c r="K14807" t="s">
        <v>34</v>
      </c>
      <c r="L14807">
        <v>1</v>
      </c>
      <c r="M14807" t="s">
        <v>26</v>
      </c>
      <c r="N14807">
        <v>435</v>
      </c>
      <c r="O14807" t="s">
        <v>59</v>
      </c>
      <c r="P14807" t="s">
        <v>60</v>
      </c>
      <c r="Q14807">
        <v>560100</v>
      </c>
      <c r="R14807" t="s">
        <v>29</v>
      </c>
      <c r="S14807" t="b">
        <v>0</v>
      </c>
    </row>
    <row r="14808" spans="1:19" x14ac:dyDescent="0.25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s="1">
        <v>44747</v>
      </c>
      <c r="G14808" t="s">
        <v>21</v>
      </c>
      <c r="H14808" t="s">
        <v>52</v>
      </c>
      <c r="I14808" t="s">
        <v>2418</v>
      </c>
      <c r="J14808" t="s">
        <v>75</v>
      </c>
      <c r="K14808" t="s">
        <v>45</v>
      </c>
      <c r="L14808">
        <v>1</v>
      </c>
      <c r="M14808" t="s">
        <v>26</v>
      </c>
      <c r="N14808">
        <v>550</v>
      </c>
      <c r="O14808" t="s">
        <v>2951</v>
      </c>
      <c r="P14808" t="s">
        <v>28</v>
      </c>
      <c r="Q14808">
        <v>147001</v>
      </c>
      <c r="R14808" t="s">
        <v>29</v>
      </c>
      <c r="S14808" t="b">
        <v>0</v>
      </c>
    </row>
    <row r="14809" spans="1:19" x14ac:dyDescent="0.25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s="1">
        <v>44747</v>
      </c>
      <c r="G14809" t="s">
        <v>21</v>
      </c>
      <c r="H14809" t="s">
        <v>43</v>
      </c>
      <c r="I14809" t="s">
        <v>8041</v>
      </c>
      <c r="J14809" t="s">
        <v>75</v>
      </c>
      <c r="K14809" t="s">
        <v>45</v>
      </c>
      <c r="L14809">
        <v>1</v>
      </c>
      <c r="M14809" t="s">
        <v>26</v>
      </c>
      <c r="N14809">
        <v>487</v>
      </c>
      <c r="O14809" t="s">
        <v>90</v>
      </c>
      <c r="P14809" t="s">
        <v>91</v>
      </c>
      <c r="Q14809">
        <v>110078</v>
      </c>
      <c r="R14809" t="s">
        <v>29</v>
      </c>
      <c r="S14809" t="b">
        <v>0</v>
      </c>
    </row>
    <row r="14810" spans="1:19" x14ac:dyDescent="0.25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s="1">
        <v>44747</v>
      </c>
      <c r="G14810" t="s">
        <v>21</v>
      </c>
      <c r="H14810" t="s">
        <v>52</v>
      </c>
      <c r="I14810" t="s">
        <v>5648</v>
      </c>
      <c r="J14810" t="s">
        <v>33</v>
      </c>
      <c r="K14810" t="s">
        <v>45</v>
      </c>
      <c r="L14810">
        <v>1</v>
      </c>
      <c r="M14810" t="s">
        <v>26</v>
      </c>
      <c r="N14810">
        <v>699</v>
      </c>
      <c r="O14810" t="s">
        <v>617</v>
      </c>
      <c r="P14810" t="s">
        <v>73</v>
      </c>
      <c r="Q14810">
        <v>680001</v>
      </c>
      <c r="R14810" t="s">
        <v>29</v>
      </c>
      <c r="S14810" t="b">
        <v>0</v>
      </c>
    </row>
    <row r="14811" spans="1:19" x14ac:dyDescent="0.25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s="1">
        <v>44747</v>
      </c>
      <c r="G14811" t="s">
        <v>21</v>
      </c>
      <c r="H14811" t="s">
        <v>22</v>
      </c>
      <c r="I14811" t="s">
        <v>1127</v>
      </c>
      <c r="J14811" t="s">
        <v>54</v>
      </c>
      <c r="K14811" t="s">
        <v>45</v>
      </c>
      <c r="L14811">
        <v>1</v>
      </c>
      <c r="M14811" t="s">
        <v>26</v>
      </c>
      <c r="N14811">
        <v>725</v>
      </c>
      <c r="O14811" t="s">
        <v>19769</v>
      </c>
      <c r="P14811" t="s">
        <v>95</v>
      </c>
      <c r="Q14811">
        <v>752055</v>
      </c>
      <c r="R14811" t="s">
        <v>29</v>
      </c>
      <c r="S14811" t="b">
        <v>0</v>
      </c>
    </row>
    <row r="14812" spans="1:19" x14ac:dyDescent="0.25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s="1">
        <v>44747</v>
      </c>
      <c r="G14812" t="s">
        <v>21</v>
      </c>
      <c r="H14812" t="s">
        <v>43</v>
      </c>
      <c r="I14812" t="s">
        <v>19771</v>
      </c>
      <c r="J14812" t="s">
        <v>33</v>
      </c>
      <c r="K14812" t="s">
        <v>25</v>
      </c>
      <c r="L14812">
        <v>1</v>
      </c>
      <c r="M14812" t="s">
        <v>26</v>
      </c>
      <c r="N14812">
        <v>899</v>
      </c>
      <c r="O14812" t="s">
        <v>570</v>
      </c>
      <c r="P14812" t="s">
        <v>47</v>
      </c>
      <c r="Q14812">
        <v>600041</v>
      </c>
      <c r="R14812" t="s">
        <v>29</v>
      </c>
      <c r="S14812" t="b">
        <v>0</v>
      </c>
    </row>
    <row r="14813" spans="1:19" x14ac:dyDescent="0.25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s="1">
        <v>44747</v>
      </c>
      <c r="G14813" t="s">
        <v>21</v>
      </c>
      <c r="H14813" t="s">
        <v>62</v>
      </c>
      <c r="I14813" t="s">
        <v>14494</v>
      </c>
      <c r="J14813" t="s">
        <v>75</v>
      </c>
      <c r="K14813" t="s">
        <v>109</v>
      </c>
      <c r="L14813">
        <v>1</v>
      </c>
      <c r="M14813" t="s">
        <v>26</v>
      </c>
      <c r="N14813">
        <v>751</v>
      </c>
      <c r="O14813" t="s">
        <v>3228</v>
      </c>
      <c r="P14813" t="s">
        <v>56</v>
      </c>
      <c r="Q14813">
        <v>421301</v>
      </c>
      <c r="R14813" t="s">
        <v>29</v>
      </c>
      <c r="S14813" t="b">
        <v>0</v>
      </c>
    </row>
    <row r="14814" spans="1:19" x14ac:dyDescent="0.25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s="1">
        <v>44747</v>
      </c>
      <c r="G14814" t="s">
        <v>21</v>
      </c>
      <c r="H14814" t="s">
        <v>57</v>
      </c>
      <c r="I14814" t="s">
        <v>19774</v>
      </c>
      <c r="J14814" t="s">
        <v>24</v>
      </c>
      <c r="K14814" t="s">
        <v>98</v>
      </c>
      <c r="L14814">
        <v>1</v>
      </c>
      <c r="M14814" t="s">
        <v>26</v>
      </c>
      <c r="N14814">
        <v>267</v>
      </c>
      <c r="O14814" t="s">
        <v>978</v>
      </c>
      <c r="P14814" t="s">
        <v>36</v>
      </c>
      <c r="Q14814">
        <v>132001</v>
      </c>
      <c r="R14814" t="s">
        <v>29</v>
      </c>
      <c r="S14814" t="b">
        <v>1</v>
      </c>
    </row>
    <row r="14815" spans="1:19" x14ac:dyDescent="0.25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s="1">
        <v>44747</v>
      </c>
      <c r="G14815" t="s">
        <v>21</v>
      </c>
      <c r="H14815" t="s">
        <v>52</v>
      </c>
      <c r="I14815" t="s">
        <v>2853</v>
      </c>
      <c r="J14815" t="s">
        <v>33</v>
      </c>
      <c r="K14815" t="s">
        <v>34</v>
      </c>
      <c r="L14815">
        <v>1</v>
      </c>
      <c r="M14815" t="s">
        <v>26</v>
      </c>
      <c r="N14815">
        <v>696</v>
      </c>
      <c r="O14815" t="s">
        <v>35</v>
      </c>
      <c r="P14815" t="s">
        <v>36</v>
      </c>
      <c r="Q14815">
        <v>122011</v>
      </c>
      <c r="R14815" t="s">
        <v>29</v>
      </c>
      <c r="S14815" t="b">
        <v>0</v>
      </c>
    </row>
    <row r="14816" spans="1:19" x14ac:dyDescent="0.25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s="1">
        <v>44747</v>
      </c>
      <c r="G14816" t="s">
        <v>21</v>
      </c>
      <c r="H14816" t="s">
        <v>22</v>
      </c>
      <c r="I14816" t="s">
        <v>189</v>
      </c>
      <c r="J14816" t="s">
        <v>33</v>
      </c>
      <c r="K14816" t="s">
        <v>45</v>
      </c>
      <c r="L14816">
        <v>1</v>
      </c>
      <c r="M14816" t="s">
        <v>26</v>
      </c>
      <c r="N14816">
        <v>575</v>
      </c>
      <c r="O14816" t="s">
        <v>665</v>
      </c>
      <c r="P14816" t="s">
        <v>666</v>
      </c>
      <c r="Q14816">
        <v>795001</v>
      </c>
      <c r="R14816" t="s">
        <v>29</v>
      </c>
      <c r="S14816" t="b">
        <v>0</v>
      </c>
    </row>
    <row r="14817" spans="1:19" x14ac:dyDescent="0.25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s="1">
        <v>44747</v>
      </c>
      <c r="G14817" t="s">
        <v>21</v>
      </c>
      <c r="H14817" t="s">
        <v>43</v>
      </c>
      <c r="I14817" t="s">
        <v>12013</v>
      </c>
      <c r="J14817" t="s">
        <v>33</v>
      </c>
      <c r="K14817" t="s">
        <v>98</v>
      </c>
      <c r="L14817">
        <v>1</v>
      </c>
      <c r="M14817" t="s">
        <v>26</v>
      </c>
      <c r="N14817">
        <v>790</v>
      </c>
      <c r="O14817" t="s">
        <v>2334</v>
      </c>
      <c r="P14817" t="s">
        <v>111</v>
      </c>
      <c r="Q14817">
        <v>273013</v>
      </c>
      <c r="R14817" t="s">
        <v>29</v>
      </c>
      <c r="S14817" t="b">
        <v>0</v>
      </c>
    </row>
    <row r="14818" spans="1:19" x14ac:dyDescent="0.25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s="1">
        <v>44747</v>
      </c>
      <c r="G14818" t="s">
        <v>21</v>
      </c>
      <c r="H14818" t="s">
        <v>43</v>
      </c>
      <c r="I14818" t="s">
        <v>6226</v>
      </c>
      <c r="J14818" t="s">
        <v>33</v>
      </c>
      <c r="K14818" t="s">
        <v>25</v>
      </c>
      <c r="L14818">
        <v>1</v>
      </c>
      <c r="M14818" t="s">
        <v>26</v>
      </c>
      <c r="N14818">
        <v>1442</v>
      </c>
      <c r="O14818" t="s">
        <v>9687</v>
      </c>
      <c r="P14818" t="s">
        <v>56</v>
      </c>
      <c r="Q14818">
        <v>421302</v>
      </c>
      <c r="R14818" t="s">
        <v>29</v>
      </c>
      <c r="S14818" t="b">
        <v>0</v>
      </c>
    </row>
    <row r="14819" spans="1:19" x14ac:dyDescent="0.25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s="1">
        <v>44747</v>
      </c>
      <c r="G14819" t="s">
        <v>21</v>
      </c>
      <c r="H14819" t="s">
        <v>22</v>
      </c>
      <c r="I14819" t="s">
        <v>3276</v>
      </c>
      <c r="J14819" t="s">
        <v>33</v>
      </c>
      <c r="K14819" t="s">
        <v>34</v>
      </c>
      <c r="L14819">
        <v>1</v>
      </c>
      <c r="M14819" t="s">
        <v>26</v>
      </c>
      <c r="N14819">
        <v>1126</v>
      </c>
      <c r="O14819" t="s">
        <v>69</v>
      </c>
      <c r="P14819" t="s">
        <v>70</v>
      </c>
      <c r="Q14819">
        <v>521137</v>
      </c>
      <c r="R14819" t="s">
        <v>29</v>
      </c>
      <c r="S14819" t="b">
        <v>0</v>
      </c>
    </row>
    <row r="14820" spans="1:19" x14ac:dyDescent="0.25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s="1">
        <v>44747</v>
      </c>
      <c r="G14820" t="s">
        <v>21</v>
      </c>
      <c r="H14820" t="s">
        <v>52</v>
      </c>
      <c r="I14820" t="s">
        <v>16070</v>
      </c>
      <c r="J14820" t="s">
        <v>54</v>
      </c>
      <c r="K14820" t="s">
        <v>109</v>
      </c>
      <c r="L14820">
        <v>1</v>
      </c>
      <c r="M14820" t="s">
        <v>26</v>
      </c>
      <c r="N14820">
        <v>791</v>
      </c>
      <c r="O14820" t="s">
        <v>103</v>
      </c>
      <c r="P14820" t="s">
        <v>56</v>
      </c>
      <c r="Q14820">
        <v>400053</v>
      </c>
      <c r="R14820" t="s">
        <v>29</v>
      </c>
      <c r="S14820" t="b">
        <v>0</v>
      </c>
    </row>
    <row r="14821" spans="1:19" x14ac:dyDescent="0.25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s="1">
        <v>44747</v>
      </c>
      <c r="G14821" t="s">
        <v>21</v>
      </c>
      <c r="H14821" t="s">
        <v>22</v>
      </c>
      <c r="I14821" t="s">
        <v>15163</v>
      </c>
      <c r="J14821" t="s">
        <v>33</v>
      </c>
      <c r="K14821" t="s">
        <v>45</v>
      </c>
      <c r="L14821">
        <v>1</v>
      </c>
      <c r="M14821" t="s">
        <v>26</v>
      </c>
      <c r="N14821">
        <v>792</v>
      </c>
      <c r="O14821" t="s">
        <v>59</v>
      </c>
      <c r="P14821" t="s">
        <v>60</v>
      </c>
      <c r="Q14821">
        <v>560049</v>
      </c>
      <c r="R14821" t="s">
        <v>29</v>
      </c>
      <c r="S14821" t="b">
        <v>0</v>
      </c>
    </row>
    <row r="14822" spans="1:19" x14ac:dyDescent="0.25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s="1">
        <v>44747</v>
      </c>
      <c r="G14822" t="s">
        <v>21</v>
      </c>
      <c r="H14822" t="s">
        <v>52</v>
      </c>
      <c r="I14822" t="s">
        <v>17672</v>
      </c>
      <c r="J14822" t="s">
        <v>33</v>
      </c>
      <c r="K14822" t="s">
        <v>45</v>
      </c>
      <c r="L14822">
        <v>1</v>
      </c>
      <c r="M14822" t="s">
        <v>26</v>
      </c>
      <c r="N14822">
        <v>899</v>
      </c>
      <c r="O14822" t="s">
        <v>19781</v>
      </c>
      <c r="P14822" t="s">
        <v>86</v>
      </c>
      <c r="Q14822">
        <v>500104</v>
      </c>
      <c r="R14822" t="s">
        <v>29</v>
      </c>
      <c r="S14822" t="b">
        <v>0</v>
      </c>
    </row>
    <row r="14823" spans="1:19" x14ac:dyDescent="0.25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s="1">
        <v>44747</v>
      </c>
      <c r="G14823" t="s">
        <v>21</v>
      </c>
      <c r="H14823" t="s">
        <v>52</v>
      </c>
      <c r="I14823" t="s">
        <v>1181</v>
      </c>
      <c r="J14823" t="s">
        <v>24</v>
      </c>
      <c r="K14823" t="s">
        <v>66</v>
      </c>
      <c r="L14823">
        <v>1</v>
      </c>
      <c r="M14823" t="s">
        <v>26</v>
      </c>
      <c r="N14823">
        <v>382</v>
      </c>
      <c r="O14823" t="s">
        <v>59</v>
      </c>
      <c r="P14823" t="s">
        <v>60</v>
      </c>
      <c r="Q14823">
        <v>560054</v>
      </c>
      <c r="R14823" t="s">
        <v>29</v>
      </c>
      <c r="S14823" t="b">
        <v>0</v>
      </c>
    </row>
    <row r="14824" spans="1:19" x14ac:dyDescent="0.25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s="1">
        <v>44747</v>
      </c>
      <c r="G14824" t="s">
        <v>21</v>
      </c>
      <c r="H14824" t="s">
        <v>31</v>
      </c>
      <c r="I14824" t="s">
        <v>17061</v>
      </c>
      <c r="J14824" t="s">
        <v>33</v>
      </c>
      <c r="K14824" t="s">
        <v>39</v>
      </c>
      <c r="L14824">
        <v>1</v>
      </c>
      <c r="M14824" t="s">
        <v>26</v>
      </c>
      <c r="N14824">
        <v>1477</v>
      </c>
      <c r="O14824" t="s">
        <v>1649</v>
      </c>
      <c r="P14824" t="s">
        <v>100</v>
      </c>
      <c r="Q14824">
        <v>313324</v>
      </c>
      <c r="R14824" t="s">
        <v>29</v>
      </c>
      <c r="S14824" t="b">
        <v>0</v>
      </c>
    </row>
    <row r="14825" spans="1:19" x14ac:dyDescent="0.25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s="1">
        <v>44747</v>
      </c>
      <c r="G14825" t="s">
        <v>286</v>
      </c>
      <c r="H14825" t="s">
        <v>22</v>
      </c>
      <c r="I14825" t="s">
        <v>11267</v>
      </c>
      <c r="J14825" t="s">
        <v>54</v>
      </c>
      <c r="K14825" t="s">
        <v>25</v>
      </c>
      <c r="L14825">
        <v>1</v>
      </c>
      <c r="M14825" t="s">
        <v>26</v>
      </c>
      <c r="N14825">
        <v>735</v>
      </c>
      <c r="O14825" t="s">
        <v>85</v>
      </c>
      <c r="P14825" t="s">
        <v>86</v>
      </c>
      <c r="Q14825">
        <v>500094</v>
      </c>
      <c r="R14825" t="s">
        <v>29</v>
      </c>
      <c r="S14825" t="b">
        <v>0</v>
      </c>
    </row>
    <row r="14826" spans="1:19" x14ac:dyDescent="0.25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s="1">
        <v>44747</v>
      </c>
      <c r="G14826" t="s">
        <v>113</v>
      </c>
      <c r="H14826" t="s">
        <v>43</v>
      </c>
      <c r="I14826" t="s">
        <v>19785</v>
      </c>
      <c r="J14826" t="s">
        <v>24</v>
      </c>
      <c r="K14826" t="s">
        <v>25</v>
      </c>
      <c r="L14826">
        <v>1</v>
      </c>
      <c r="M14826" t="s">
        <v>26</v>
      </c>
      <c r="N14826">
        <v>446</v>
      </c>
      <c r="O14826" t="s">
        <v>660</v>
      </c>
      <c r="P14826" t="s">
        <v>56</v>
      </c>
      <c r="Q14826">
        <v>440022</v>
      </c>
      <c r="R14826" t="s">
        <v>29</v>
      </c>
      <c r="S14826" t="b">
        <v>0</v>
      </c>
    </row>
    <row r="14827" spans="1:19" x14ac:dyDescent="0.25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s="1">
        <v>44747</v>
      </c>
      <c r="G14827" t="s">
        <v>21</v>
      </c>
      <c r="H14827" t="s">
        <v>22</v>
      </c>
      <c r="I14827" t="s">
        <v>5000</v>
      </c>
      <c r="J14827" t="s">
        <v>33</v>
      </c>
      <c r="K14827" t="s">
        <v>66</v>
      </c>
      <c r="L14827">
        <v>1</v>
      </c>
      <c r="M14827" t="s">
        <v>26</v>
      </c>
      <c r="N14827">
        <v>563</v>
      </c>
      <c r="O14827" t="s">
        <v>1082</v>
      </c>
      <c r="P14827" t="s">
        <v>56</v>
      </c>
      <c r="Q14827">
        <v>401208</v>
      </c>
      <c r="R14827" t="s">
        <v>29</v>
      </c>
      <c r="S14827" t="b">
        <v>0</v>
      </c>
    </row>
    <row r="14828" spans="1:19" x14ac:dyDescent="0.25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s="1">
        <v>44747</v>
      </c>
      <c r="G14828" t="s">
        <v>21</v>
      </c>
      <c r="H14828" t="s">
        <v>43</v>
      </c>
      <c r="I14828" t="s">
        <v>3200</v>
      </c>
      <c r="J14828" t="s">
        <v>75</v>
      </c>
      <c r="K14828" t="s">
        <v>45</v>
      </c>
      <c r="L14828">
        <v>1</v>
      </c>
      <c r="M14828" t="s">
        <v>26</v>
      </c>
      <c r="N14828">
        <v>360</v>
      </c>
      <c r="O14828" t="s">
        <v>246</v>
      </c>
      <c r="P14828" t="s">
        <v>247</v>
      </c>
      <c r="Q14828">
        <v>800001</v>
      </c>
      <c r="R14828" t="s">
        <v>29</v>
      </c>
      <c r="S14828" t="b">
        <v>0</v>
      </c>
    </row>
    <row r="14829" spans="1:19" x14ac:dyDescent="0.25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s="1">
        <v>44747</v>
      </c>
      <c r="G14829" t="s">
        <v>21</v>
      </c>
      <c r="H14829" t="s">
        <v>43</v>
      </c>
      <c r="I14829" t="s">
        <v>5578</v>
      </c>
      <c r="J14829" t="s">
        <v>24</v>
      </c>
      <c r="K14829" t="s">
        <v>45</v>
      </c>
      <c r="L14829">
        <v>1</v>
      </c>
      <c r="M14829" t="s">
        <v>26</v>
      </c>
      <c r="N14829">
        <v>486</v>
      </c>
      <c r="O14829" t="s">
        <v>110</v>
      </c>
      <c r="P14829" t="s">
        <v>111</v>
      </c>
      <c r="Q14829">
        <v>226016</v>
      </c>
      <c r="R14829" t="s">
        <v>29</v>
      </c>
      <c r="S14829" t="b">
        <v>0</v>
      </c>
    </row>
    <row r="14830" spans="1:19" x14ac:dyDescent="0.25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s="1">
        <v>44747</v>
      </c>
      <c r="G14830" t="s">
        <v>21</v>
      </c>
      <c r="H14830" t="s">
        <v>43</v>
      </c>
      <c r="I14830" t="s">
        <v>309</v>
      </c>
      <c r="J14830" t="s">
        <v>24</v>
      </c>
      <c r="K14830" t="s">
        <v>39</v>
      </c>
      <c r="L14830">
        <v>1</v>
      </c>
      <c r="M14830" t="s">
        <v>26</v>
      </c>
      <c r="N14830">
        <v>406</v>
      </c>
      <c r="O14830" t="s">
        <v>19789</v>
      </c>
      <c r="P14830" t="s">
        <v>581</v>
      </c>
      <c r="Q14830">
        <v>403504</v>
      </c>
      <c r="R14830" t="s">
        <v>29</v>
      </c>
      <c r="S14830" t="b">
        <v>0</v>
      </c>
    </row>
    <row r="14831" spans="1:19" x14ac:dyDescent="0.25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s="1">
        <v>44747</v>
      </c>
      <c r="G14831" t="s">
        <v>21</v>
      </c>
      <c r="H14831" t="s">
        <v>43</v>
      </c>
      <c r="I14831" t="s">
        <v>8469</v>
      </c>
      <c r="J14831" t="s">
        <v>24</v>
      </c>
      <c r="K14831" t="s">
        <v>66</v>
      </c>
      <c r="L14831">
        <v>1</v>
      </c>
      <c r="M14831" t="s">
        <v>26</v>
      </c>
      <c r="N14831">
        <v>291</v>
      </c>
      <c r="O14831" t="s">
        <v>103</v>
      </c>
      <c r="P14831" t="s">
        <v>56</v>
      </c>
      <c r="Q14831">
        <v>400050</v>
      </c>
      <c r="R14831" t="s">
        <v>29</v>
      </c>
      <c r="S14831" t="b">
        <v>0</v>
      </c>
    </row>
    <row r="14832" spans="1:19" x14ac:dyDescent="0.25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s="1">
        <v>44747</v>
      </c>
      <c r="G14832" t="s">
        <v>21</v>
      </c>
      <c r="H14832" t="s">
        <v>52</v>
      </c>
      <c r="I14832" t="s">
        <v>451</v>
      </c>
      <c r="J14832" t="s">
        <v>24</v>
      </c>
      <c r="K14832" t="s">
        <v>66</v>
      </c>
      <c r="L14832">
        <v>1</v>
      </c>
      <c r="M14832" t="s">
        <v>26</v>
      </c>
      <c r="N14832">
        <v>457</v>
      </c>
      <c r="O14832" t="s">
        <v>3959</v>
      </c>
      <c r="P14832" t="s">
        <v>161</v>
      </c>
      <c r="Q14832">
        <v>160023</v>
      </c>
      <c r="R14832" t="s">
        <v>29</v>
      </c>
      <c r="S14832" t="b">
        <v>0</v>
      </c>
    </row>
    <row r="14833" spans="1:19" x14ac:dyDescent="0.25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s="1">
        <v>44747</v>
      </c>
      <c r="G14833" t="s">
        <v>21</v>
      </c>
      <c r="H14833" t="s">
        <v>22</v>
      </c>
      <c r="I14833" t="s">
        <v>276</v>
      </c>
      <c r="J14833" t="s">
        <v>24</v>
      </c>
      <c r="K14833" t="s">
        <v>45</v>
      </c>
      <c r="L14833">
        <v>1</v>
      </c>
      <c r="M14833" t="s">
        <v>26</v>
      </c>
      <c r="N14833">
        <v>345</v>
      </c>
      <c r="O14833" t="s">
        <v>2470</v>
      </c>
      <c r="P14833" t="s">
        <v>47</v>
      </c>
      <c r="Q14833">
        <v>641604</v>
      </c>
      <c r="R14833" t="s">
        <v>29</v>
      </c>
      <c r="S14833" t="b">
        <v>0</v>
      </c>
    </row>
    <row r="14834" spans="1:19" x14ac:dyDescent="0.25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s="1">
        <v>44747</v>
      </c>
      <c r="G14834" t="s">
        <v>21</v>
      </c>
      <c r="H14834" t="s">
        <v>43</v>
      </c>
      <c r="I14834" t="s">
        <v>2491</v>
      </c>
      <c r="J14834" t="s">
        <v>24</v>
      </c>
      <c r="K14834" t="s">
        <v>25</v>
      </c>
      <c r="L14834">
        <v>1</v>
      </c>
      <c r="M14834" t="s">
        <v>26</v>
      </c>
      <c r="N14834">
        <v>517</v>
      </c>
      <c r="O14834" t="s">
        <v>7021</v>
      </c>
      <c r="P14834" t="s">
        <v>73</v>
      </c>
      <c r="Q14834">
        <v>691601</v>
      </c>
      <c r="R14834" t="s">
        <v>29</v>
      </c>
      <c r="S14834" t="b">
        <v>0</v>
      </c>
    </row>
    <row r="14835" spans="1:19" x14ac:dyDescent="0.25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s="1">
        <v>44747</v>
      </c>
      <c r="G14835" t="s">
        <v>21</v>
      </c>
      <c r="H14835" t="s">
        <v>22</v>
      </c>
      <c r="I14835" t="s">
        <v>9762</v>
      </c>
      <c r="J14835" t="s">
        <v>24</v>
      </c>
      <c r="K14835" t="s">
        <v>66</v>
      </c>
      <c r="L14835">
        <v>1</v>
      </c>
      <c r="M14835" t="s">
        <v>26</v>
      </c>
      <c r="N14835">
        <v>499</v>
      </c>
      <c r="O14835" t="s">
        <v>59</v>
      </c>
      <c r="P14835" t="s">
        <v>60</v>
      </c>
      <c r="Q14835">
        <v>560078</v>
      </c>
      <c r="R14835" t="s">
        <v>29</v>
      </c>
      <c r="S14835" t="b">
        <v>0</v>
      </c>
    </row>
    <row r="14836" spans="1:19" x14ac:dyDescent="0.25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s="1">
        <v>44747</v>
      </c>
      <c r="G14836" t="s">
        <v>21</v>
      </c>
      <c r="H14836" t="s">
        <v>52</v>
      </c>
      <c r="I14836" t="s">
        <v>19792</v>
      </c>
      <c r="J14836" t="s">
        <v>24</v>
      </c>
      <c r="K14836" t="s">
        <v>25</v>
      </c>
      <c r="L14836">
        <v>1</v>
      </c>
      <c r="M14836" t="s">
        <v>26</v>
      </c>
      <c r="N14836">
        <v>459</v>
      </c>
      <c r="O14836" t="s">
        <v>570</v>
      </c>
      <c r="P14836" t="s">
        <v>47</v>
      </c>
      <c r="Q14836">
        <v>603112</v>
      </c>
      <c r="R14836" t="s">
        <v>29</v>
      </c>
      <c r="S14836" t="b">
        <v>0</v>
      </c>
    </row>
    <row r="14837" spans="1:19" x14ac:dyDescent="0.25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s="1">
        <v>44747</v>
      </c>
      <c r="G14837" t="s">
        <v>21</v>
      </c>
      <c r="H14837" t="s">
        <v>22</v>
      </c>
      <c r="I14837" t="s">
        <v>84</v>
      </c>
      <c r="J14837" t="s">
        <v>33</v>
      </c>
      <c r="K14837" t="s">
        <v>45</v>
      </c>
      <c r="L14837">
        <v>1</v>
      </c>
      <c r="M14837" t="s">
        <v>26</v>
      </c>
      <c r="N14837">
        <v>967</v>
      </c>
      <c r="O14837" t="s">
        <v>387</v>
      </c>
      <c r="P14837" t="s">
        <v>47</v>
      </c>
      <c r="Q14837">
        <v>641045</v>
      </c>
      <c r="R14837" t="s">
        <v>29</v>
      </c>
      <c r="S14837" t="b">
        <v>0</v>
      </c>
    </row>
    <row r="14838" spans="1:19" x14ac:dyDescent="0.25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s="1">
        <v>44747</v>
      </c>
      <c r="G14838" t="s">
        <v>21</v>
      </c>
      <c r="H14838" t="s">
        <v>43</v>
      </c>
      <c r="I14838" t="s">
        <v>19795</v>
      </c>
      <c r="J14838" t="s">
        <v>75</v>
      </c>
      <c r="K14838" t="s">
        <v>98</v>
      </c>
      <c r="L14838">
        <v>1</v>
      </c>
      <c r="M14838" t="s">
        <v>26</v>
      </c>
      <c r="N14838">
        <v>791</v>
      </c>
      <c r="O14838" t="s">
        <v>15331</v>
      </c>
      <c r="P14838" t="s">
        <v>56</v>
      </c>
      <c r="Q14838">
        <v>431136</v>
      </c>
      <c r="R14838" t="s">
        <v>29</v>
      </c>
      <c r="S14838" t="b">
        <v>0</v>
      </c>
    </row>
    <row r="14839" spans="1:19" x14ac:dyDescent="0.25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s="1">
        <v>44747</v>
      </c>
      <c r="G14839" t="s">
        <v>21</v>
      </c>
      <c r="H14839" t="s">
        <v>43</v>
      </c>
      <c r="I14839" t="s">
        <v>1566</v>
      </c>
      <c r="J14839" t="s">
        <v>24</v>
      </c>
      <c r="K14839" t="s">
        <v>109</v>
      </c>
      <c r="L14839">
        <v>1</v>
      </c>
      <c r="M14839" t="s">
        <v>26</v>
      </c>
      <c r="N14839">
        <v>568</v>
      </c>
      <c r="O14839" t="s">
        <v>856</v>
      </c>
      <c r="P14839" t="s">
        <v>133</v>
      </c>
      <c r="Q14839">
        <v>248001</v>
      </c>
      <c r="R14839" t="s">
        <v>29</v>
      </c>
      <c r="S14839" t="b">
        <v>0</v>
      </c>
    </row>
    <row r="14840" spans="1:19" x14ac:dyDescent="0.25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s="1">
        <v>44747</v>
      </c>
      <c r="G14840" t="s">
        <v>21</v>
      </c>
      <c r="H14840" t="s">
        <v>52</v>
      </c>
      <c r="I14840" t="s">
        <v>2500</v>
      </c>
      <c r="J14840" t="s">
        <v>24</v>
      </c>
      <c r="K14840" t="s">
        <v>34</v>
      </c>
      <c r="L14840">
        <v>1</v>
      </c>
      <c r="M14840" t="s">
        <v>26</v>
      </c>
      <c r="N14840">
        <v>399</v>
      </c>
      <c r="O14840" t="s">
        <v>465</v>
      </c>
      <c r="P14840" t="s">
        <v>133</v>
      </c>
      <c r="Q14840">
        <v>249403</v>
      </c>
      <c r="R14840" t="s">
        <v>29</v>
      </c>
      <c r="S14840" t="b">
        <v>0</v>
      </c>
    </row>
    <row r="14841" spans="1:19" x14ac:dyDescent="0.25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s="1">
        <v>44747</v>
      </c>
      <c r="G14841" t="s">
        <v>21</v>
      </c>
      <c r="H14841" t="s">
        <v>52</v>
      </c>
      <c r="I14841" t="s">
        <v>13471</v>
      </c>
      <c r="J14841" t="s">
        <v>24</v>
      </c>
      <c r="K14841" t="s">
        <v>25</v>
      </c>
      <c r="L14841">
        <v>1</v>
      </c>
      <c r="M14841" t="s">
        <v>26</v>
      </c>
      <c r="N14841">
        <v>530</v>
      </c>
      <c r="O14841" t="s">
        <v>639</v>
      </c>
      <c r="P14841" t="s">
        <v>36</v>
      </c>
      <c r="Q14841">
        <v>122009</v>
      </c>
      <c r="R14841" t="s">
        <v>29</v>
      </c>
      <c r="S14841" t="b">
        <v>0</v>
      </c>
    </row>
    <row r="14842" spans="1:19" x14ac:dyDescent="0.25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s="1">
        <v>44747</v>
      </c>
      <c r="G14842" t="s">
        <v>21</v>
      </c>
      <c r="H14842" t="s">
        <v>52</v>
      </c>
      <c r="I14842" t="s">
        <v>19800</v>
      </c>
      <c r="J14842" t="s">
        <v>75</v>
      </c>
      <c r="K14842" t="s">
        <v>109</v>
      </c>
      <c r="L14842">
        <v>1</v>
      </c>
      <c r="M14842" t="s">
        <v>26</v>
      </c>
      <c r="N14842">
        <v>545</v>
      </c>
      <c r="O14842" t="s">
        <v>169</v>
      </c>
      <c r="P14842" t="s">
        <v>56</v>
      </c>
      <c r="Q14842">
        <v>411057</v>
      </c>
      <c r="R14842" t="s">
        <v>29</v>
      </c>
      <c r="S14842" t="b">
        <v>0</v>
      </c>
    </row>
    <row r="14843" spans="1:19" x14ac:dyDescent="0.25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s="1">
        <v>44747</v>
      </c>
      <c r="G14843" t="s">
        <v>21</v>
      </c>
      <c r="H14843" t="s">
        <v>43</v>
      </c>
      <c r="I14843" t="s">
        <v>348</v>
      </c>
      <c r="J14843" t="s">
        <v>75</v>
      </c>
      <c r="K14843" t="s">
        <v>66</v>
      </c>
      <c r="L14843">
        <v>1</v>
      </c>
      <c r="M14843" t="s">
        <v>26</v>
      </c>
      <c r="N14843">
        <v>693</v>
      </c>
      <c r="O14843" t="s">
        <v>85</v>
      </c>
      <c r="P14843" t="s">
        <v>86</v>
      </c>
      <c r="Q14843">
        <v>500039</v>
      </c>
      <c r="R14843" t="s">
        <v>29</v>
      </c>
      <c r="S14843" t="b">
        <v>0</v>
      </c>
    </row>
    <row r="14844" spans="1:19" x14ac:dyDescent="0.25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s="1">
        <v>44747</v>
      </c>
      <c r="G14844" t="s">
        <v>21</v>
      </c>
      <c r="H14844" t="s">
        <v>57</v>
      </c>
      <c r="I14844" t="s">
        <v>19802</v>
      </c>
      <c r="J14844" t="s">
        <v>75</v>
      </c>
      <c r="K14844" t="s">
        <v>98</v>
      </c>
      <c r="L14844">
        <v>1</v>
      </c>
      <c r="M14844" t="s">
        <v>26</v>
      </c>
      <c r="N14844">
        <v>518</v>
      </c>
      <c r="O14844" t="s">
        <v>103</v>
      </c>
      <c r="P14844" t="s">
        <v>56</v>
      </c>
      <c r="Q14844">
        <v>400060</v>
      </c>
      <c r="R14844" t="s">
        <v>29</v>
      </c>
      <c r="S14844" t="b">
        <v>0</v>
      </c>
    </row>
    <row r="14845" spans="1:19" x14ac:dyDescent="0.25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s="1">
        <v>44747</v>
      </c>
      <c r="G14845" t="s">
        <v>21</v>
      </c>
      <c r="H14845" t="s">
        <v>43</v>
      </c>
      <c r="I14845" t="s">
        <v>6432</v>
      </c>
      <c r="J14845" t="s">
        <v>24</v>
      </c>
      <c r="K14845" t="s">
        <v>25</v>
      </c>
      <c r="L14845">
        <v>1</v>
      </c>
      <c r="M14845" t="s">
        <v>26</v>
      </c>
      <c r="N14845">
        <v>939</v>
      </c>
      <c r="O14845" t="s">
        <v>72</v>
      </c>
      <c r="P14845" t="s">
        <v>73</v>
      </c>
      <c r="Q14845">
        <v>695581</v>
      </c>
      <c r="R14845" t="s">
        <v>29</v>
      </c>
      <c r="S14845" t="b">
        <v>0</v>
      </c>
    </row>
    <row r="14846" spans="1:19" x14ac:dyDescent="0.25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s="1">
        <v>44747</v>
      </c>
      <c r="G14846" t="s">
        <v>21</v>
      </c>
      <c r="H14846" t="s">
        <v>22</v>
      </c>
      <c r="I14846" t="s">
        <v>1056</v>
      </c>
      <c r="J14846" t="s">
        <v>54</v>
      </c>
      <c r="K14846" t="s">
        <v>34</v>
      </c>
      <c r="L14846">
        <v>1</v>
      </c>
      <c r="M14846" t="s">
        <v>26</v>
      </c>
      <c r="N14846">
        <v>940</v>
      </c>
      <c r="O14846" t="s">
        <v>300</v>
      </c>
      <c r="P14846" t="s">
        <v>70</v>
      </c>
      <c r="Q14846">
        <v>530017</v>
      </c>
      <c r="R14846" t="s">
        <v>29</v>
      </c>
      <c r="S14846" t="b">
        <v>0</v>
      </c>
    </row>
    <row r="14847" spans="1:19" x14ac:dyDescent="0.25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s="1">
        <v>44747</v>
      </c>
      <c r="G14847" t="s">
        <v>21</v>
      </c>
      <c r="H14847" t="s">
        <v>43</v>
      </c>
      <c r="I14847" t="s">
        <v>19806</v>
      </c>
      <c r="J14847" t="s">
        <v>24</v>
      </c>
      <c r="K14847" t="s">
        <v>25</v>
      </c>
      <c r="L14847">
        <v>1</v>
      </c>
      <c r="M14847" t="s">
        <v>26</v>
      </c>
      <c r="N14847">
        <v>431</v>
      </c>
      <c r="O14847" t="s">
        <v>85</v>
      </c>
      <c r="P14847" t="s">
        <v>86</v>
      </c>
      <c r="Q14847">
        <v>500032</v>
      </c>
      <c r="R14847" t="s">
        <v>29</v>
      </c>
      <c r="S14847" t="b">
        <v>0</v>
      </c>
    </row>
    <row r="14848" spans="1:19" x14ac:dyDescent="0.25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s="1">
        <v>44747</v>
      </c>
      <c r="G14848" t="s">
        <v>21</v>
      </c>
      <c r="H14848" t="s">
        <v>43</v>
      </c>
      <c r="I14848" t="s">
        <v>3739</v>
      </c>
      <c r="J14848" t="s">
        <v>75</v>
      </c>
      <c r="K14848" t="s">
        <v>25</v>
      </c>
      <c r="L14848">
        <v>1</v>
      </c>
      <c r="M14848" t="s">
        <v>26</v>
      </c>
      <c r="N14848">
        <v>563</v>
      </c>
      <c r="O14848" t="s">
        <v>515</v>
      </c>
      <c r="P14848" t="s">
        <v>56</v>
      </c>
      <c r="Q14848">
        <v>400050</v>
      </c>
      <c r="R14848" t="s">
        <v>29</v>
      </c>
      <c r="S14848" t="b">
        <v>0</v>
      </c>
    </row>
    <row r="14849" spans="1:19" x14ac:dyDescent="0.25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s="1">
        <v>44747</v>
      </c>
      <c r="G14849" t="s">
        <v>21</v>
      </c>
      <c r="H14849" t="s">
        <v>43</v>
      </c>
      <c r="I14849" t="s">
        <v>7634</v>
      </c>
      <c r="J14849" t="s">
        <v>33</v>
      </c>
      <c r="K14849" t="s">
        <v>109</v>
      </c>
      <c r="L14849">
        <v>1</v>
      </c>
      <c r="M14849" t="s">
        <v>26</v>
      </c>
      <c r="N14849">
        <v>1125</v>
      </c>
      <c r="O14849" t="s">
        <v>422</v>
      </c>
      <c r="P14849" t="s">
        <v>111</v>
      </c>
      <c r="Q14849">
        <v>251001</v>
      </c>
      <c r="R14849" t="s">
        <v>29</v>
      </c>
      <c r="S14849" t="b">
        <v>0</v>
      </c>
    </row>
    <row r="14850" spans="1:19" x14ac:dyDescent="0.25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s="1">
        <v>44747</v>
      </c>
      <c r="G14850" t="s">
        <v>21</v>
      </c>
      <c r="H14850" t="s">
        <v>62</v>
      </c>
      <c r="I14850" t="s">
        <v>5871</v>
      </c>
      <c r="J14850" t="s">
        <v>24</v>
      </c>
      <c r="K14850" t="s">
        <v>34</v>
      </c>
      <c r="L14850">
        <v>1</v>
      </c>
      <c r="M14850" t="s">
        <v>26</v>
      </c>
      <c r="N14850">
        <v>435</v>
      </c>
      <c r="O14850" t="s">
        <v>110</v>
      </c>
      <c r="P14850" t="s">
        <v>111</v>
      </c>
      <c r="Q14850">
        <v>226010</v>
      </c>
      <c r="R14850" t="s">
        <v>29</v>
      </c>
      <c r="S14850" t="b">
        <v>0</v>
      </c>
    </row>
    <row r="14851" spans="1:19" x14ac:dyDescent="0.25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s="1">
        <v>44747</v>
      </c>
      <c r="G14851" t="s">
        <v>21</v>
      </c>
      <c r="H14851" t="s">
        <v>52</v>
      </c>
      <c r="I14851" t="s">
        <v>19810</v>
      </c>
      <c r="J14851" t="s">
        <v>75</v>
      </c>
      <c r="K14851" t="s">
        <v>98</v>
      </c>
      <c r="L14851">
        <v>1</v>
      </c>
      <c r="M14851" t="s">
        <v>26</v>
      </c>
      <c r="N14851">
        <v>547</v>
      </c>
      <c r="O14851" t="s">
        <v>405</v>
      </c>
      <c r="P14851" t="s">
        <v>111</v>
      </c>
      <c r="Q14851">
        <v>211006</v>
      </c>
      <c r="R14851" t="s">
        <v>29</v>
      </c>
      <c r="S14851" t="b">
        <v>0</v>
      </c>
    </row>
    <row r="14852" spans="1:19" x14ac:dyDescent="0.25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s="1">
        <v>44747</v>
      </c>
      <c r="G14852" t="s">
        <v>21</v>
      </c>
      <c r="H14852" t="s">
        <v>22</v>
      </c>
      <c r="I14852" t="s">
        <v>697</v>
      </c>
      <c r="J14852" t="s">
        <v>33</v>
      </c>
      <c r="K14852" t="s">
        <v>66</v>
      </c>
      <c r="L14852">
        <v>1</v>
      </c>
      <c r="M14852" t="s">
        <v>26</v>
      </c>
      <c r="N14852">
        <v>563</v>
      </c>
      <c r="O14852" t="s">
        <v>498</v>
      </c>
      <c r="P14852" t="s">
        <v>86</v>
      </c>
      <c r="Q14852">
        <v>500045</v>
      </c>
      <c r="R14852" t="s">
        <v>29</v>
      </c>
      <c r="S14852" t="b">
        <v>0</v>
      </c>
    </row>
    <row r="14853" spans="1:19" x14ac:dyDescent="0.25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s="1">
        <v>44747</v>
      </c>
      <c r="G14853" t="s">
        <v>21</v>
      </c>
      <c r="H14853" t="s">
        <v>22</v>
      </c>
      <c r="I14853" t="s">
        <v>1890</v>
      </c>
      <c r="J14853" t="s">
        <v>24</v>
      </c>
      <c r="K14853" t="s">
        <v>98</v>
      </c>
      <c r="L14853">
        <v>1</v>
      </c>
      <c r="M14853" t="s">
        <v>26</v>
      </c>
      <c r="N14853">
        <v>399</v>
      </c>
      <c r="O14853" t="s">
        <v>7494</v>
      </c>
      <c r="P14853" t="s">
        <v>581</v>
      </c>
      <c r="Q14853">
        <v>403706</v>
      </c>
      <c r="R14853" t="s">
        <v>29</v>
      </c>
      <c r="S14853" t="b">
        <v>0</v>
      </c>
    </row>
    <row r="14854" spans="1:19" x14ac:dyDescent="0.25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s="1">
        <v>44747</v>
      </c>
      <c r="G14854" t="s">
        <v>228</v>
      </c>
      <c r="H14854" t="s">
        <v>43</v>
      </c>
      <c r="I14854" t="s">
        <v>1389</v>
      </c>
      <c r="J14854" t="s">
        <v>24</v>
      </c>
      <c r="K14854" t="s">
        <v>45</v>
      </c>
      <c r="L14854">
        <v>1</v>
      </c>
      <c r="M14854" t="s">
        <v>26</v>
      </c>
      <c r="N14854">
        <v>435</v>
      </c>
      <c r="O14854" t="s">
        <v>169</v>
      </c>
      <c r="P14854" t="s">
        <v>56</v>
      </c>
      <c r="Q14854">
        <v>411021</v>
      </c>
      <c r="R14854" t="s">
        <v>29</v>
      </c>
      <c r="S14854" t="b">
        <v>0</v>
      </c>
    </row>
    <row r="14855" spans="1:19" x14ac:dyDescent="0.25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s="1">
        <v>44747</v>
      </c>
      <c r="G14855" t="s">
        <v>21</v>
      </c>
      <c r="H14855" t="s">
        <v>52</v>
      </c>
      <c r="I14855" t="s">
        <v>4933</v>
      </c>
      <c r="J14855" t="s">
        <v>33</v>
      </c>
      <c r="K14855" t="s">
        <v>109</v>
      </c>
      <c r="L14855">
        <v>1</v>
      </c>
      <c r="M14855" t="s">
        <v>26</v>
      </c>
      <c r="N14855">
        <v>569</v>
      </c>
      <c r="O14855" t="s">
        <v>46</v>
      </c>
      <c r="P14855" t="s">
        <v>47</v>
      </c>
      <c r="Q14855">
        <v>613003</v>
      </c>
      <c r="R14855" t="s">
        <v>29</v>
      </c>
      <c r="S14855" t="b">
        <v>0</v>
      </c>
    </row>
    <row r="14856" spans="1:19" x14ac:dyDescent="0.25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s="1">
        <v>44747</v>
      </c>
      <c r="G14856" t="s">
        <v>21</v>
      </c>
      <c r="H14856" t="s">
        <v>43</v>
      </c>
      <c r="I14856" t="s">
        <v>3650</v>
      </c>
      <c r="J14856" t="s">
        <v>33</v>
      </c>
      <c r="K14856" t="s">
        <v>98</v>
      </c>
      <c r="L14856">
        <v>1</v>
      </c>
      <c r="M14856" t="s">
        <v>26</v>
      </c>
      <c r="N14856">
        <v>654</v>
      </c>
      <c r="O14856" t="s">
        <v>7256</v>
      </c>
      <c r="P14856" t="s">
        <v>100</v>
      </c>
      <c r="Q14856">
        <v>332001</v>
      </c>
      <c r="R14856" t="s">
        <v>29</v>
      </c>
      <c r="S14856" t="b">
        <v>0</v>
      </c>
    </row>
    <row r="14857" spans="1:19" x14ac:dyDescent="0.25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s="1">
        <v>44747</v>
      </c>
      <c r="G14857" t="s">
        <v>21</v>
      </c>
      <c r="H14857" t="s">
        <v>88</v>
      </c>
      <c r="I14857" t="s">
        <v>19817</v>
      </c>
      <c r="J14857" t="s">
        <v>33</v>
      </c>
      <c r="K14857" t="s">
        <v>45</v>
      </c>
      <c r="L14857">
        <v>1</v>
      </c>
      <c r="M14857" t="s">
        <v>26</v>
      </c>
      <c r="N14857">
        <v>499</v>
      </c>
      <c r="O14857" t="s">
        <v>155</v>
      </c>
      <c r="P14857" t="s">
        <v>145</v>
      </c>
      <c r="Q14857">
        <v>390018</v>
      </c>
      <c r="R14857" t="s">
        <v>29</v>
      </c>
      <c r="S14857" t="b">
        <v>0</v>
      </c>
    </row>
    <row r="14858" spans="1:19" x14ac:dyDescent="0.25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s="1">
        <v>44747</v>
      </c>
      <c r="G14858" t="s">
        <v>21</v>
      </c>
      <c r="H14858" t="s">
        <v>43</v>
      </c>
      <c r="I14858" t="s">
        <v>16960</v>
      </c>
      <c r="J14858" t="s">
        <v>24</v>
      </c>
      <c r="K14858" t="s">
        <v>109</v>
      </c>
      <c r="L14858">
        <v>1</v>
      </c>
      <c r="M14858" t="s">
        <v>26</v>
      </c>
      <c r="N14858">
        <v>499</v>
      </c>
      <c r="O14858" t="s">
        <v>79</v>
      </c>
      <c r="P14858" t="s">
        <v>80</v>
      </c>
      <c r="Q14858">
        <v>781011</v>
      </c>
      <c r="R14858" t="s">
        <v>29</v>
      </c>
      <c r="S14858" t="b">
        <v>0</v>
      </c>
    </row>
    <row r="14859" spans="1:19" x14ac:dyDescent="0.25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s="1">
        <v>44747</v>
      </c>
      <c r="G14859" t="s">
        <v>21</v>
      </c>
      <c r="H14859" t="s">
        <v>31</v>
      </c>
      <c r="I14859" t="s">
        <v>2480</v>
      </c>
      <c r="J14859" t="s">
        <v>54</v>
      </c>
      <c r="K14859" t="s">
        <v>25</v>
      </c>
      <c r="L14859">
        <v>1</v>
      </c>
      <c r="M14859" t="s">
        <v>26</v>
      </c>
      <c r="N14859">
        <v>859</v>
      </c>
      <c r="O14859" t="s">
        <v>358</v>
      </c>
      <c r="P14859" t="s">
        <v>56</v>
      </c>
      <c r="Q14859">
        <v>400605</v>
      </c>
      <c r="R14859" t="s">
        <v>29</v>
      </c>
      <c r="S14859" t="b">
        <v>0</v>
      </c>
    </row>
    <row r="14860" spans="1:19" x14ac:dyDescent="0.25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s="1">
        <v>44747</v>
      </c>
      <c r="G14860" t="s">
        <v>21</v>
      </c>
      <c r="H14860" t="s">
        <v>43</v>
      </c>
      <c r="I14860" t="s">
        <v>19821</v>
      </c>
      <c r="J14860" t="s">
        <v>33</v>
      </c>
      <c r="K14860" t="s">
        <v>39</v>
      </c>
      <c r="L14860">
        <v>1</v>
      </c>
      <c r="M14860" t="s">
        <v>26</v>
      </c>
      <c r="N14860">
        <v>484</v>
      </c>
      <c r="O14860" t="s">
        <v>90</v>
      </c>
      <c r="P14860" t="s">
        <v>91</v>
      </c>
      <c r="Q14860">
        <v>110059</v>
      </c>
      <c r="R14860" t="s">
        <v>29</v>
      </c>
      <c r="S14860" t="b">
        <v>0</v>
      </c>
    </row>
    <row r="14861" spans="1:19" x14ac:dyDescent="0.25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s="1">
        <v>44747</v>
      </c>
      <c r="G14861" t="s">
        <v>21</v>
      </c>
      <c r="H14861" t="s">
        <v>43</v>
      </c>
      <c r="I14861" t="s">
        <v>16693</v>
      </c>
      <c r="J14861" t="s">
        <v>24</v>
      </c>
      <c r="K14861" t="s">
        <v>34</v>
      </c>
      <c r="L14861">
        <v>1</v>
      </c>
      <c r="M14861" t="s">
        <v>26</v>
      </c>
      <c r="N14861">
        <v>399</v>
      </c>
      <c r="O14861" t="s">
        <v>79</v>
      </c>
      <c r="P14861" t="s">
        <v>80</v>
      </c>
      <c r="Q14861">
        <v>781022</v>
      </c>
      <c r="R14861" t="s">
        <v>29</v>
      </c>
      <c r="S14861" t="b">
        <v>0</v>
      </c>
    </row>
    <row r="14862" spans="1:19" x14ac:dyDescent="0.25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s="1">
        <v>44747</v>
      </c>
      <c r="G14862" t="s">
        <v>21</v>
      </c>
      <c r="H14862" t="s">
        <v>52</v>
      </c>
      <c r="I14862" t="s">
        <v>6825</v>
      </c>
      <c r="J14862" t="s">
        <v>54</v>
      </c>
      <c r="K14862" t="s">
        <v>66</v>
      </c>
      <c r="L14862">
        <v>1</v>
      </c>
      <c r="M14862" t="s">
        <v>26</v>
      </c>
      <c r="N14862">
        <v>761</v>
      </c>
      <c r="O14862" t="s">
        <v>72</v>
      </c>
      <c r="P14862" t="s">
        <v>73</v>
      </c>
      <c r="Q14862">
        <v>695013</v>
      </c>
      <c r="R14862" t="s">
        <v>29</v>
      </c>
      <c r="S14862" t="b">
        <v>0</v>
      </c>
    </row>
    <row r="14863" spans="1:19" x14ac:dyDescent="0.25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s="1">
        <v>44747</v>
      </c>
      <c r="G14863" t="s">
        <v>21</v>
      </c>
      <c r="H14863" t="s">
        <v>22</v>
      </c>
      <c r="I14863" t="s">
        <v>15168</v>
      </c>
      <c r="J14863" t="s">
        <v>24</v>
      </c>
      <c r="K14863" t="s">
        <v>45</v>
      </c>
      <c r="L14863">
        <v>1</v>
      </c>
      <c r="M14863" t="s">
        <v>26</v>
      </c>
      <c r="N14863">
        <v>688</v>
      </c>
      <c r="O14863" t="s">
        <v>103</v>
      </c>
      <c r="P14863" t="s">
        <v>56</v>
      </c>
      <c r="Q14863">
        <v>400067</v>
      </c>
      <c r="R14863" t="s">
        <v>29</v>
      </c>
      <c r="S14863" t="b">
        <v>0</v>
      </c>
    </row>
    <row r="14864" spans="1:19" x14ac:dyDescent="0.25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s="1">
        <v>44747</v>
      </c>
      <c r="G14864" t="s">
        <v>228</v>
      </c>
      <c r="H14864" t="s">
        <v>52</v>
      </c>
      <c r="I14864" t="s">
        <v>1536</v>
      </c>
      <c r="J14864" t="s">
        <v>54</v>
      </c>
      <c r="K14864" t="s">
        <v>34</v>
      </c>
      <c r="L14864">
        <v>1</v>
      </c>
      <c r="M14864" t="s">
        <v>26</v>
      </c>
      <c r="N14864">
        <v>413</v>
      </c>
      <c r="O14864" t="s">
        <v>901</v>
      </c>
      <c r="P14864" t="s">
        <v>73</v>
      </c>
      <c r="Q14864">
        <v>678006</v>
      </c>
      <c r="R14864" t="s">
        <v>29</v>
      </c>
      <c r="S14864" t="b">
        <v>0</v>
      </c>
    </row>
    <row r="14865" spans="1:19" x14ac:dyDescent="0.25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s="1">
        <v>44747</v>
      </c>
      <c r="G14865" t="s">
        <v>21</v>
      </c>
      <c r="H14865" t="s">
        <v>88</v>
      </c>
      <c r="I14865" t="s">
        <v>1016</v>
      </c>
      <c r="J14865" t="s">
        <v>24</v>
      </c>
      <c r="K14865" t="s">
        <v>66</v>
      </c>
      <c r="L14865">
        <v>1</v>
      </c>
      <c r="M14865" t="s">
        <v>26</v>
      </c>
      <c r="N14865">
        <v>435</v>
      </c>
      <c r="O14865" t="s">
        <v>135</v>
      </c>
      <c r="P14865" t="s">
        <v>47</v>
      </c>
      <c r="Q14865">
        <v>600004</v>
      </c>
      <c r="R14865" t="s">
        <v>29</v>
      </c>
      <c r="S14865" t="b">
        <v>0</v>
      </c>
    </row>
    <row r="14866" spans="1:19" x14ac:dyDescent="0.25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s="1">
        <v>44747</v>
      </c>
      <c r="G14866" t="s">
        <v>21</v>
      </c>
      <c r="H14866" t="s">
        <v>22</v>
      </c>
      <c r="I14866" t="s">
        <v>18815</v>
      </c>
      <c r="J14866" t="s">
        <v>24</v>
      </c>
      <c r="K14866" t="s">
        <v>34</v>
      </c>
      <c r="L14866">
        <v>1</v>
      </c>
      <c r="M14866" t="s">
        <v>26</v>
      </c>
      <c r="N14866">
        <v>431</v>
      </c>
      <c r="O14866" t="s">
        <v>59</v>
      </c>
      <c r="P14866" t="s">
        <v>60</v>
      </c>
      <c r="Q14866">
        <v>560049</v>
      </c>
      <c r="R14866" t="s">
        <v>29</v>
      </c>
      <c r="S14866" t="b">
        <v>0</v>
      </c>
    </row>
    <row r="14867" spans="1:19" x14ac:dyDescent="0.25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s="1">
        <v>44747</v>
      </c>
      <c r="G14867" t="s">
        <v>21</v>
      </c>
      <c r="H14867" t="s">
        <v>52</v>
      </c>
      <c r="I14867" t="s">
        <v>2718</v>
      </c>
      <c r="J14867" t="s">
        <v>54</v>
      </c>
      <c r="K14867" t="s">
        <v>34</v>
      </c>
      <c r="L14867">
        <v>1</v>
      </c>
      <c r="M14867" t="s">
        <v>26</v>
      </c>
      <c r="N14867">
        <v>735</v>
      </c>
      <c r="O14867" t="s">
        <v>59</v>
      </c>
      <c r="P14867" t="s">
        <v>60</v>
      </c>
      <c r="Q14867">
        <v>560061</v>
      </c>
      <c r="R14867" t="s">
        <v>29</v>
      </c>
      <c r="S14867" t="b">
        <v>0</v>
      </c>
    </row>
    <row r="14868" spans="1:19" x14ac:dyDescent="0.25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s="1">
        <v>44747</v>
      </c>
      <c r="G14868" t="s">
        <v>21</v>
      </c>
      <c r="H14868" t="s">
        <v>52</v>
      </c>
      <c r="I14868" t="s">
        <v>16367</v>
      </c>
      <c r="J14868" t="s">
        <v>33</v>
      </c>
      <c r="K14868" t="s">
        <v>555</v>
      </c>
      <c r="L14868">
        <v>1</v>
      </c>
      <c r="M14868" t="s">
        <v>26</v>
      </c>
      <c r="N14868">
        <v>871</v>
      </c>
      <c r="O14868" t="s">
        <v>230</v>
      </c>
      <c r="P14868" t="s">
        <v>56</v>
      </c>
      <c r="Q14868">
        <v>421202</v>
      </c>
      <c r="R14868" t="s">
        <v>29</v>
      </c>
      <c r="S14868" t="b">
        <v>0</v>
      </c>
    </row>
    <row r="14869" spans="1:19" x14ac:dyDescent="0.25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s="1">
        <v>44747</v>
      </c>
      <c r="G14869" t="s">
        <v>21</v>
      </c>
      <c r="H14869" t="s">
        <v>43</v>
      </c>
      <c r="I14869" t="s">
        <v>44</v>
      </c>
      <c r="J14869" t="s">
        <v>33</v>
      </c>
      <c r="K14869" t="s">
        <v>45</v>
      </c>
      <c r="L14869">
        <v>1</v>
      </c>
      <c r="M14869" t="s">
        <v>26</v>
      </c>
      <c r="N14869">
        <v>788</v>
      </c>
      <c r="O14869" t="s">
        <v>8671</v>
      </c>
      <c r="P14869" t="s">
        <v>73</v>
      </c>
      <c r="Q14869">
        <v>680604</v>
      </c>
      <c r="R14869" t="s">
        <v>29</v>
      </c>
      <c r="S14869" t="b">
        <v>0</v>
      </c>
    </row>
    <row r="14870" spans="1:19" x14ac:dyDescent="0.25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s="1">
        <v>44747</v>
      </c>
      <c r="G14870" t="s">
        <v>21</v>
      </c>
      <c r="H14870" t="s">
        <v>57</v>
      </c>
      <c r="I14870" t="s">
        <v>2358</v>
      </c>
      <c r="J14870" t="s">
        <v>33</v>
      </c>
      <c r="K14870" t="s">
        <v>66</v>
      </c>
      <c r="L14870">
        <v>1</v>
      </c>
      <c r="M14870" t="s">
        <v>26</v>
      </c>
      <c r="N14870">
        <v>664</v>
      </c>
      <c r="O14870" t="s">
        <v>103</v>
      </c>
      <c r="P14870" t="s">
        <v>56</v>
      </c>
      <c r="Q14870">
        <v>400050</v>
      </c>
      <c r="R14870" t="s">
        <v>29</v>
      </c>
      <c r="S14870" t="b">
        <v>0</v>
      </c>
    </row>
    <row r="14871" spans="1:19" x14ac:dyDescent="0.25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s="1">
        <v>44747</v>
      </c>
      <c r="G14871" t="s">
        <v>21</v>
      </c>
      <c r="H14871" t="s">
        <v>43</v>
      </c>
      <c r="I14871" t="s">
        <v>12876</v>
      </c>
      <c r="J14871" t="s">
        <v>33</v>
      </c>
      <c r="K14871" t="s">
        <v>66</v>
      </c>
      <c r="L14871">
        <v>1</v>
      </c>
      <c r="M14871" t="s">
        <v>26</v>
      </c>
      <c r="N14871">
        <v>999</v>
      </c>
      <c r="O14871" t="s">
        <v>3020</v>
      </c>
      <c r="P14871" t="s">
        <v>60</v>
      </c>
      <c r="Q14871">
        <v>586101</v>
      </c>
      <c r="R14871" t="s">
        <v>29</v>
      </c>
      <c r="S14871" t="b">
        <v>0</v>
      </c>
    </row>
    <row r="14872" spans="1:19" x14ac:dyDescent="0.25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s="1">
        <v>44747</v>
      </c>
      <c r="G14872" t="s">
        <v>21</v>
      </c>
      <c r="H14872" t="s">
        <v>52</v>
      </c>
      <c r="I14872" t="s">
        <v>1879</v>
      </c>
      <c r="J14872" t="s">
        <v>33</v>
      </c>
      <c r="K14872" t="s">
        <v>25</v>
      </c>
      <c r="L14872">
        <v>1</v>
      </c>
      <c r="M14872" t="s">
        <v>26</v>
      </c>
      <c r="N14872">
        <v>633</v>
      </c>
      <c r="O14872" t="s">
        <v>3280</v>
      </c>
      <c r="P14872" t="s">
        <v>3281</v>
      </c>
      <c r="Q14872">
        <v>797112</v>
      </c>
      <c r="R14872" t="s">
        <v>29</v>
      </c>
      <c r="S14872" t="b">
        <v>0</v>
      </c>
    </row>
    <row r="14873" spans="1:19" x14ac:dyDescent="0.25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s="1">
        <v>44747</v>
      </c>
      <c r="G14873" t="s">
        <v>21</v>
      </c>
      <c r="H14873" t="s">
        <v>22</v>
      </c>
      <c r="I14873" t="s">
        <v>1465</v>
      </c>
      <c r="J14873" t="s">
        <v>54</v>
      </c>
      <c r="K14873" t="s">
        <v>45</v>
      </c>
      <c r="L14873">
        <v>1</v>
      </c>
      <c r="M14873" t="s">
        <v>26</v>
      </c>
      <c r="N14873">
        <v>678</v>
      </c>
      <c r="O14873" t="s">
        <v>2198</v>
      </c>
      <c r="P14873" t="s">
        <v>788</v>
      </c>
      <c r="Q14873">
        <v>799007</v>
      </c>
      <c r="R14873" t="s">
        <v>29</v>
      </c>
      <c r="S14873" t="b">
        <v>0</v>
      </c>
    </row>
    <row r="14874" spans="1:19" x14ac:dyDescent="0.25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s="1">
        <v>44747</v>
      </c>
      <c r="G14874" t="s">
        <v>21</v>
      </c>
      <c r="H14874" t="s">
        <v>22</v>
      </c>
      <c r="I14874" t="s">
        <v>2761</v>
      </c>
      <c r="J14874" t="s">
        <v>54</v>
      </c>
      <c r="K14874" t="s">
        <v>39</v>
      </c>
      <c r="L14874">
        <v>1</v>
      </c>
      <c r="M14874" t="s">
        <v>26</v>
      </c>
      <c r="N14874">
        <v>771</v>
      </c>
      <c r="O14874" t="s">
        <v>40</v>
      </c>
      <c r="P14874" t="s">
        <v>41</v>
      </c>
      <c r="Q14874">
        <v>700084</v>
      </c>
      <c r="R14874" t="s">
        <v>29</v>
      </c>
      <c r="S14874" t="b">
        <v>0</v>
      </c>
    </row>
    <row r="14875" spans="1:19" x14ac:dyDescent="0.25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s="1">
        <v>44747</v>
      </c>
      <c r="G14875" t="s">
        <v>21</v>
      </c>
      <c r="H14875" t="s">
        <v>52</v>
      </c>
      <c r="I14875" t="s">
        <v>5699</v>
      </c>
      <c r="J14875" t="s">
        <v>54</v>
      </c>
      <c r="K14875" t="s">
        <v>39</v>
      </c>
      <c r="L14875">
        <v>1</v>
      </c>
      <c r="M14875" t="s">
        <v>26</v>
      </c>
      <c r="N14875">
        <v>677</v>
      </c>
      <c r="O14875" t="s">
        <v>257</v>
      </c>
      <c r="P14875" t="s">
        <v>56</v>
      </c>
      <c r="Q14875">
        <v>410206</v>
      </c>
      <c r="R14875" t="s">
        <v>29</v>
      </c>
      <c r="S14875" t="b">
        <v>0</v>
      </c>
    </row>
    <row r="14876" spans="1:19" x14ac:dyDescent="0.25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s="1">
        <v>44747</v>
      </c>
      <c r="G14876" t="s">
        <v>21</v>
      </c>
      <c r="H14876" t="s">
        <v>43</v>
      </c>
      <c r="I14876" t="s">
        <v>4704</v>
      </c>
      <c r="J14876" t="s">
        <v>24</v>
      </c>
      <c r="K14876" t="s">
        <v>39</v>
      </c>
      <c r="L14876">
        <v>1</v>
      </c>
      <c r="M14876" t="s">
        <v>26</v>
      </c>
      <c r="N14876">
        <v>426</v>
      </c>
      <c r="O14876" t="s">
        <v>4133</v>
      </c>
      <c r="P14876" t="s">
        <v>47</v>
      </c>
      <c r="Q14876">
        <v>635109</v>
      </c>
      <c r="R14876" t="s">
        <v>29</v>
      </c>
      <c r="S14876" t="b">
        <v>0</v>
      </c>
    </row>
    <row r="14877" spans="1:19" x14ac:dyDescent="0.25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s="1">
        <v>44747</v>
      </c>
      <c r="G14877" t="s">
        <v>113</v>
      </c>
      <c r="H14877" t="s">
        <v>57</v>
      </c>
      <c r="I14877" t="s">
        <v>16735</v>
      </c>
      <c r="J14877" t="s">
        <v>24</v>
      </c>
      <c r="K14877" t="s">
        <v>45</v>
      </c>
      <c r="L14877">
        <v>1</v>
      </c>
      <c r="M14877" t="s">
        <v>26</v>
      </c>
      <c r="N14877">
        <v>499</v>
      </c>
      <c r="O14877" t="s">
        <v>5234</v>
      </c>
      <c r="P14877" t="s">
        <v>111</v>
      </c>
      <c r="Q14877">
        <v>242001</v>
      </c>
      <c r="R14877" t="s">
        <v>29</v>
      </c>
      <c r="S14877" t="b">
        <v>0</v>
      </c>
    </row>
    <row r="14878" spans="1:19" x14ac:dyDescent="0.25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s="1">
        <v>44747</v>
      </c>
      <c r="G14878" t="s">
        <v>21</v>
      </c>
      <c r="H14878" t="s">
        <v>43</v>
      </c>
      <c r="I14878" t="s">
        <v>3401</v>
      </c>
      <c r="J14878" t="s">
        <v>33</v>
      </c>
      <c r="K14878" t="s">
        <v>25</v>
      </c>
      <c r="L14878">
        <v>1</v>
      </c>
      <c r="M14878" t="s">
        <v>26</v>
      </c>
      <c r="N14878">
        <v>597</v>
      </c>
      <c r="O14878" t="s">
        <v>1305</v>
      </c>
      <c r="P14878" t="s">
        <v>73</v>
      </c>
      <c r="Q14878">
        <v>689643</v>
      </c>
      <c r="R14878" t="s">
        <v>29</v>
      </c>
      <c r="S14878" t="b">
        <v>0</v>
      </c>
    </row>
    <row r="14879" spans="1:19" x14ac:dyDescent="0.25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s="1">
        <v>44747</v>
      </c>
      <c r="G14879" t="s">
        <v>21</v>
      </c>
      <c r="H14879" t="s">
        <v>43</v>
      </c>
      <c r="I14879" t="s">
        <v>19841</v>
      </c>
      <c r="J14879" t="s">
        <v>33</v>
      </c>
      <c r="K14879" t="s">
        <v>109</v>
      </c>
      <c r="L14879">
        <v>1</v>
      </c>
      <c r="M14879" t="s">
        <v>26</v>
      </c>
      <c r="N14879">
        <v>478</v>
      </c>
      <c r="O14879" t="s">
        <v>59</v>
      </c>
      <c r="P14879" t="s">
        <v>60</v>
      </c>
      <c r="Q14879">
        <v>560103</v>
      </c>
      <c r="R14879" t="s">
        <v>29</v>
      </c>
      <c r="S14879" t="b">
        <v>0</v>
      </c>
    </row>
    <row r="14880" spans="1:19" x14ac:dyDescent="0.25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s="1">
        <v>44747</v>
      </c>
      <c r="G14880" t="s">
        <v>21</v>
      </c>
      <c r="H14880" t="s">
        <v>52</v>
      </c>
      <c r="I14880" t="s">
        <v>7147</v>
      </c>
      <c r="J14880" t="s">
        <v>33</v>
      </c>
      <c r="K14880" t="s">
        <v>34</v>
      </c>
      <c r="L14880">
        <v>1</v>
      </c>
      <c r="M14880" t="s">
        <v>26</v>
      </c>
      <c r="N14880">
        <v>788</v>
      </c>
      <c r="O14880" t="s">
        <v>518</v>
      </c>
      <c r="P14880" t="s">
        <v>80</v>
      </c>
      <c r="Q14880">
        <v>786602</v>
      </c>
      <c r="R14880" t="s">
        <v>29</v>
      </c>
      <c r="S14880" t="b">
        <v>0</v>
      </c>
    </row>
    <row r="14881" spans="1:19" x14ac:dyDescent="0.25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s="1">
        <v>44747</v>
      </c>
      <c r="G14881" t="s">
        <v>21</v>
      </c>
      <c r="H14881" t="s">
        <v>52</v>
      </c>
      <c r="I14881" t="s">
        <v>19844</v>
      </c>
      <c r="J14881" t="s">
        <v>24</v>
      </c>
      <c r="K14881" t="s">
        <v>25</v>
      </c>
      <c r="L14881">
        <v>1</v>
      </c>
      <c r="M14881" t="s">
        <v>26</v>
      </c>
      <c r="N14881">
        <v>474</v>
      </c>
      <c r="O14881" t="s">
        <v>85</v>
      </c>
      <c r="P14881" t="s">
        <v>86</v>
      </c>
      <c r="Q14881">
        <v>500038</v>
      </c>
      <c r="R14881" t="s">
        <v>29</v>
      </c>
      <c r="S14881" t="b">
        <v>0</v>
      </c>
    </row>
    <row r="14882" spans="1:19" x14ac:dyDescent="0.25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s="1">
        <v>44747</v>
      </c>
      <c r="G14882" t="s">
        <v>21</v>
      </c>
      <c r="H14882" t="s">
        <v>43</v>
      </c>
      <c r="I14882" t="s">
        <v>396</v>
      </c>
      <c r="J14882" t="s">
        <v>33</v>
      </c>
      <c r="K14882" t="s">
        <v>34</v>
      </c>
      <c r="L14882">
        <v>1</v>
      </c>
      <c r="M14882" t="s">
        <v>26</v>
      </c>
      <c r="N14882">
        <v>698</v>
      </c>
      <c r="O14882" t="s">
        <v>2087</v>
      </c>
      <c r="P14882" t="s">
        <v>73</v>
      </c>
      <c r="Q14882">
        <v>682021</v>
      </c>
      <c r="R14882" t="s">
        <v>29</v>
      </c>
      <c r="S14882" t="b">
        <v>0</v>
      </c>
    </row>
    <row r="14883" spans="1:19" x14ac:dyDescent="0.25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s="1">
        <v>44747</v>
      </c>
      <c r="G14883" t="s">
        <v>21</v>
      </c>
      <c r="H14883" t="s">
        <v>43</v>
      </c>
      <c r="I14883" t="s">
        <v>447</v>
      </c>
      <c r="J14883" t="s">
        <v>33</v>
      </c>
      <c r="K14883" t="s">
        <v>39</v>
      </c>
      <c r="L14883">
        <v>1</v>
      </c>
      <c r="M14883" t="s">
        <v>26</v>
      </c>
      <c r="N14883">
        <v>1238</v>
      </c>
      <c r="O14883" t="s">
        <v>2860</v>
      </c>
      <c r="P14883" t="s">
        <v>56</v>
      </c>
      <c r="Q14883">
        <v>444001</v>
      </c>
      <c r="R14883" t="s">
        <v>29</v>
      </c>
      <c r="S14883" t="b">
        <v>0</v>
      </c>
    </row>
    <row r="14884" spans="1:19" x14ac:dyDescent="0.25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s="1">
        <v>44747</v>
      </c>
      <c r="G14884" t="s">
        <v>21</v>
      </c>
      <c r="H14884" t="s">
        <v>62</v>
      </c>
      <c r="I14884" t="s">
        <v>5399</v>
      </c>
      <c r="J14884" t="s">
        <v>33</v>
      </c>
      <c r="K14884" t="s">
        <v>45</v>
      </c>
      <c r="L14884">
        <v>1</v>
      </c>
      <c r="M14884" t="s">
        <v>26</v>
      </c>
      <c r="N14884">
        <v>791</v>
      </c>
      <c r="O14884" t="s">
        <v>5151</v>
      </c>
      <c r="P14884" t="s">
        <v>28</v>
      </c>
      <c r="Q14884">
        <v>145001</v>
      </c>
      <c r="R14884" t="s">
        <v>29</v>
      </c>
      <c r="S14884" t="b">
        <v>0</v>
      </c>
    </row>
    <row r="14885" spans="1:19" x14ac:dyDescent="0.25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s="1">
        <v>44747</v>
      </c>
      <c r="G14885" t="s">
        <v>21</v>
      </c>
      <c r="H14885" t="s">
        <v>22</v>
      </c>
      <c r="I14885" t="s">
        <v>2955</v>
      </c>
      <c r="J14885" t="s">
        <v>33</v>
      </c>
      <c r="K14885" t="s">
        <v>109</v>
      </c>
      <c r="L14885">
        <v>1</v>
      </c>
      <c r="M14885" t="s">
        <v>26</v>
      </c>
      <c r="N14885">
        <v>629</v>
      </c>
      <c r="O14885" t="s">
        <v>295</v>
      </c>
      <c r="P14885" t="s">
        <v>238</v>
      </c>
      <c r="Q14885">
        <v>834002</v>
      </c>
      <c r="R14885" t="s">
        <v>29</v>
      </c>
      <c r="S14885" t="b">
        <v>0</v>
      </c>
    </row>
    <row r="14886" spans="1:19" x14ac:dyDescent="0.25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s="1">
        <v>44747</v>
      </c>
      <c r="G14886" t="s">
        <v>21</v>
      </c>
      <c r="H14886" t="s">
        <v>43</v>
      </c>
      <c r="I14886" t="s">
        <v>18345</v>
      </c>
      <c r="J14886" t="s">
        <v>24</v>
      </c>
      <c r="K14886" t="s">
        <v>66</v>
      </c>
      <c r="L14886">
        <v>1</v>
      </c>
      <c r="M14886" t="s">
        <v>26</v>
      </c>
      <c r="N14886">
        <v>749</v>
      </c>
      <c r="O14886" t="s">
        <v>59</v>
      </c>
      <c r="P14886" t="s">
        <v>60</v>
      </c>
      <c r="Q14886">
        <v>560008</v>
      </c>
      <c r="R14886" t="s">
        <v>29</v>
      </c>
      <c r="S14886" t="b">
        <v>0</v>
      </c>
    </row>
    <row r="14887" spans="1:19" x14ac:dyDescent="0.25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s="1">
        <v>44747</v>
      </c>
      <c r="G14887" t="s">
        <v>21</v>
      </c>
      <c r="H14887" t="s">
        <v>57</v>
      </c>
      <c r="I14887" t="s">
        <v>15426</v>
      </c>
      <c r="J14887" t="s">
        <v>24</v>
      </c>
      <c r="K14887" t="s">
        <v>66</v>
      </c>
      <c r="L14887">
        <v>1</v>
      </c>
      <c r="M14887" t="s">
        <v>26</v>
      </c>
      <c r="N14887">
        <v>399</v>
      </c>
      <c r="O14887" t="s">
        <v>597</v>
      </c>
      <c r="P14887" t="s">
        <v>100</v>
      </c>
      <c r="Q14887">
        <v>305001</v>
      </c>
      <c r="R14887" t="s">
        <v>29</v>
      </c>
      <c r="S14887" t="b">
        <v>0</v>
      </c>
    </row>
    <row r="14888" spans="1:19" x14ac:dyDescent="0.25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s="1">
        <v>44747</v>
      </c>
      <c r="G14888" t="s">
        <v>21</v>
      </c>
      <c r="H14888" t="s">
        <v>31</v>
      </c>
      <c r="I14888" t="s">
        <v>16085</v>
      </c>
      <c r="J14888" t="s">
        <v>33</v>
      </c>
      <c r="K14888" t="s">
        <v>25</v>
      </c>
      <c r="L14888">
        <v>1</v>
      </c>
      <c r="M14888" t="s">
        <v>26</v>
      </c>
      <c r="N14888">
        <v>543</v>
      </c>
      <c r="O14888" t="s">
        <v>59</v>
      </c>
      <c r="P14888" t="s">
        <v>60</v>
      </c>
      <c r="Q14888">
        <v>560014</v>
      </c>
      <c r="R14888" t="s">
        <v>29</v>
      </c>
      <c r="S14888" t="b">
        <v>0</v>
      </c>
    </row>
    <row r="14889" spans="1:19" x14ac:dyDescent="0.25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s="1">
        <v>44747</v>
      </c>
      <c r="G14889" t="s">
        <v>21</v>
      </c>
      <c r="H14889" t="s">
        <v>31</v>
      </c>
      <c r="I14889" t="s">
        <v>605</v>
      </c>
      <c r="J14889" t="s">
        <v>33</v>
      </c>
      <c r="K14889" t="s">
        <v>66</v>
      </c>
      <c r="L14889">
        <v>1</v>
      </c>
      <c r="M14889" t="s">
        <v>26</v>
      </c>
      <c r="N14889">
        <v>692</v>
      </c>
      <c r="O14889" t="s">
        <v>59</v>
      </c>
      <c r="P14889" t="s">
        <v>60</v>
      </c>
      <c r="Q14889">
        <v>560084</v>
      </c>
      <c r="R14889" t="s">
        <v>29</v>
      </c>
      <c r="S14889" t="b">
        <v>0</v>
      </c>
    </row>
    <row r="14890" spans="1:19" x14ac:dyDescent="0.25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s="1">
        <v>44747</v>
      </c>
      <c r="G14890" t="s">
        <v>21</v>
      </c>
      <c r="H14890" t="s">
        <v>43</v>
      </c>
      <c r="I14890" t="s">
        <v>19854</v>
      </c>
      <c r="J14890" t="s">
        <v>33</v>
      </c>
      <c r="K14890" t="s">
        <v>34</v>
      </c>
      <c r="L14890">
        <v>1</v>
      </c>
      <c r="M14890" t="s">
        <v>26</v>
      </c>
      <c r="N14890">
        <v>625</v>
      </c>
      <c r="O14890" t="s">
        <v>1082</v>
      </c>
      <c r="P14890" t="s">
        <v>56</v>
      </c>
      <c r="Q14890">
        <v>401203</v>
      </c>
      <c r="R14890" t="s">
        <v>29</v>
      </c>
      <c r="S14890" t="b">
        <v>0</v>
      </c>
    </row>
    <row r="14891" spans="1:19" x14ac:dyDescent="0.25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s="1">
        <v>44747</v>
      </c>
      <c r="G14891" t="s">
        <v>21</v>
      </c>
      <c r="H14891" t="s">
        <v>52</v>
      </c>
      <c r="I14891" t="s">
        <v>9769</v>
      </c>
      <c r="J14891" t="s">
        <v>24</v>
      </c>
      <c r="K14891" t="s">
        <v>221</v>
      </c>
      <c r="L14891">
        <v>1</v>
      </c>
      <c r="M14891" t="s">
        <v>26</v>
      </c>
      <c r="N14891">
        <v>925</v>
      </c>
      <c r="O14891" t="s">
        <v>10221</v>
      </c>
      <c r="P14891" t="s">
        <v>86</v>
      </c>
      <c r="Q14891">
        <v>505172</v>
      </c>
      <c r="R14891" t="s">
        <v>29</v>
      </c>
      <c r="S14891" t="b">
        <v>0</v>
      </c>
    </row>
    <row r="14892" spans="1:19" x14ac:dyDescent="0.25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s="1">
        <v>44747</v>
      </c>
      <c r="G14892" t="s">
        <v>21</v>
      </c>
      <c r="H14892" t="s">
        <v>43</v>
      </c>
      <c r="I14892" t="s">
        <v>12439</v>
      </c>
      <c r="J14892" t="s">
        <v>33</v>
      </c>
      <c r="K14892" t="s">
        <v>45</v>
      </c>
      <c r="L14892">
        <v>1</v>
      </c>
      <c r="M14892" t="s">
        <v>26</v>
      </c>
      <c r="N14892">
        <v>854</v>
      </c>
      <c r="O14892" t="s">
        <v>903</v>
      </c>
      <c r="P14892" t="s">
        <v>86</v>
      </c>
      <c r="Q14892">
        <v>506001</v>
      </c>
      <c r="R14892" t="s">
        <v>29</v>
      </c>
      <c r="S14892" t="b">
        <v>0</v>
      </c>
    </row>
    <row r="14893" spans="1:19" x14ac:dyDescent="0.25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s="1">
        <v>44747</v>
      </c>
      <c r="G14893" t="s">
        <v>21</v>
      </c>
      <c r="H14893" t="s">
        <v>31</v>
      </c>
      <c r="I14893" t="s">
        <v>19858</v>
      </c>
      <c r="J14893" t="s">
        <v>75</v>
      </c>
      <c r="K14893" t="s">
        <v>39</v>
      </c>
      <c r="L14893">
        <v>1</v>
      </c>
      <c r="M14893" t="s">
        <v>26</v>
      </c>
      <c r="N14893">
        <v>704</v>
      </c>
      <c r="O14893" t="s">
        <v>35</v>
      </c>
      <c r="P14893" t="s">
        <v>36</v>
      </c>
      <c r="Q14893">
        <v>122018</v>
      </c>
      <c r="R14893" t="s">
        <v>29</v>
      </c>
      <c r="S14893" t="b">
        <v>0</v>
      </c>
    </row>
    <row r="14894" spans="1:19" x14ac:dyDescent="0.25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s="1">
        <v>44747</v>
      </c>
      <c r="G14894" t="s">
        <v>21</v>
      </c>
      <c r="H14894" t="s">
        <v>57</v>
      </c>
      <c r="I14894" t="s">
        <v>2093</v>
      </c>
      <c r="J14894" t="s">
        <v>33</v>
      </c>
      <c r="K14894" t="s">
        <v>45</v>
      </c>
      <c r="L14894">
        <v>1</v>
      </c>
      <c r="M14894" t="s">
        <v>26</v>
      </c>
      <c r="N14894">
        <v>597</v>
      </c>
      <c r="O14894" t="s">
        <v>3305</v>
      </c>
      <c r="P14894" t="s">
        <v>36</v>
      </c>
      <c r="Q14894">
        <v>124001</v>
      </c>
      <c r="R14894" t="s">
        <v>29</v>
      </c>
      <c r="S14894" t="b">
        <v>0</v>
      </c>
    </row>
    <row r="14895" spans="1:19" x14ac:dyDescent="0.25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s="1">
        <v>44747</v>
      </c>
      <c r="G14895" t="s">
        <v>21</v>
      </c>
      <c r="H14895" t="s">
        <v>43</v>
      </c>
      <c r="I14895" t="s">
        <v>1666</v>
      </c>
      <c r="J14895" t="s">
        <v>75</v>
      </c>
      <c r="K14895" t="s">
        <v>34</v>
      </c>
      <c r="L14895">
        <v>1</v>
      </c>
      <c r="M14895" t="s">
        <v>26</v>
      </c>
      <c r="N14895">
        <v>493</v>
      </c>
      <c r="O14895" t="s">
        <v>753</v>
      </c>
      <c r="P14895" t="s">
        <v>95</v>
      </c>
      <c r="Q14895">
        <v>751019</v>
      </c>
      <c r="R14895" t="s">
        <v>29</v>
      </c>
      <c r="S14895" t="b">
        <v>0</v>
      </c>
    </row>
    <row r="14896" spans="1:19" x14ac:dyDescent="0.25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s="1">
        <v>44747</v>
      </c>
      <c r="G14896" t="s">
        <v>21</v>
      </c>
      <c r="H14896" t="s">
        <v>57</v>
      </c>
      <c r="I14896" t="s">
        <v>5465</v>
      </c>
      <c r="J14896" t="s">
        <v>33</v>
      </c>
      <c r="K14896" t="s">
        <v>39</v>
      </c>
      <c r="L14896">
        <v>1</v>
      </c>
      <c r="M14896" t="s">
        <v>26</v>
      </c>
      <c r="N14896">
        <v>699</v>
      </c>
      <c r="O14896" t="s">
        <v>138</v>
      </c>
      <c r="P14896" t="s">
        <v>111</v>
      </c>
      <c r="Q14896">
        <v>211008</v>
      </c>
      <c r="R14896" t="s">
        <v>29</v>
      </c>
      <c r="S14896" t="b">
        <v>1</v>
      </c>
    </row>
    <row r="14897" spans="1:19" x14ac:dyDescent="0.25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s="1">
        <v>44747</v>
      </c>
      <c r="G14897" t="s">
        <v>21</v>
      </c>
      <c r="H14897" t="s">
        <v>88</v>
      </c>
      <c r="I14897" t="s">
        <v>2880</v>
      </c>
      <c r="J14897" t="s">
        <v>24</v>
      </c>
      <c r="K14897" t="s">
        <v>25</v>
      </c>
      <c r="L14897">
        <v>1</v>
      </c>
      <c r="M14897" t="s">
        <v>26</v>
      </c>
      <c r="N14897">
        <v>363</v>
      </c>
      <c r="O14897" t="s">
        <v>135</v>
      </c>
      <c r="P14897" t="s">
        <v>47</v>
      </c>
      <c r="Q14897">
        <v>600012</v>
      </c>
      <c r="R14897" t="s">
        <v>29</v>
      </c>
      <c r="S14897" t="b">
        <v>0</v>
      </c>
    </row>
    <row r="14898" spans="1:19" x14ac:dyDescent="0.25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s="1">
        <v>44747</v>
      </c>
      <c r="G14898" t="s">
        <v>21</v>
      </c>
      <c r="H14898" t="s">
        <v>52</v>
      </c>
      <c r="I14898" t="s">
        <v>19309</v>
      </c>
      <c r="J14898" t="s">
        <v>33</v>
      </c>
      <c r="K14898" t="s">
        <v>45</v>
      </c>
      <c r="L14898">
        <v>1</v>
      </c>
      <c r="M14898" t="s">
        <v>26</v>
      </c>
      <c r="N14898">
        <v>499</v>
      </c>
      <c r="O14898" t="s">
        <v>69</v>
      </c>
      <c r="P14898" t="s">
        <v>70</v>
      </c>
      <c r="Q14898">
        <v>520010</v>
      </c>
      <c r="R14898" t="s">
        <v>29</v>
      </c>
      <c r="S14898" t="b">
        <v>0</v>
      </c>
    </row>
    <row r="14899" spans="1:19" x14ac:dyDescent="0.25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s="1">
        <v>44747</v>
      </c>
      <c r="G14899" t="s">
        <v>21</v>
      </c>
      <c r="H14899" t="s">
        <v>22</v>
      </c>
      <c r="I14899" t="s">
        <v>955</v>
      </c>
      <c r="J14899" t="s">
        <v>33</v>
      </c>
      <c r="K14899" t="s">
        <v>66</v>
      </c>
      <c r="L14899">
        <v>1</v>
      </c>
      <c r="M14899" t="s">
        <v>26</v>
      </c>
      <c r="N14899">
        <v>958</v>
      </c>
      <c r="O14899" t="s">
        <v>103</v>
      </c>
      <c r="P14899" t="s">
        <v>56</v>
      </c>
      <c r="Q14899">
        <v>400076</v>
      </c>
      <c r="R14899" t="s">
        <v>29</v>
      </c>
      <c r="S14899" t="b">
        <v>0</v>
      </c>
    </row>
    <row r="14900" spans="1:19" x14ac:dyDescent="0.25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s="1">
        <v>44747</v>
      </c>
      <c r="G14900" t="s">
        <v>21</v>
      </c>
      <c r="H14900" t="s">
        <v>31</v>
      </c>
      <c r="I14900" t="s">
        <v>6447</v>
      </c>
      <c r="J14900" t="s">
        <v>24</v>
      </c>
      <c r="K14900" t="s">
        <v>39</v>
      </c>
      <c r="L14900">
        <v>1</v>
      </c>
      <c r="M14900" t="s">
        <v>26</v>
      </c>
      <c r="N14900">
        <v>319</v>
      </c>
      <c r="O14900" t="s">
        <v>938</v>
      </c>
      <c r="P14900" t="s">
        <v>73</v>
      </c>
      <c r="Q14900">
        <v>673571</v>
      </c>
      <c r="R14900" t="s">
        <v>29</v>
      </c>
      <c r="S14900" t="b">
        <v>0</v>
      </c>
    </row>
    <row r="14901" spans="1:19" x14ac:dyDescent="0.25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s="1">
        <v>44747</v>
      </c>
      <c r="G14901" t="s">
        <v>21</v>
      </c>
      <c r="H14901" t="s">
        <v>43</v>
      </c>
      <c r="I14901" t="s">
        <v>3364</v>
      </c>
      <c r="J14901" t="s">
        <v>75</v>
      </c>
      <c r="K14901" t="s">
        <v>25</v>
      </c>
      <c r="L14901">
        <v>1</v>
      </c>
      <c r="M14901" t="s">
        <v>26</v>
      </c>
      <c r="N14901">
        <v>690</v>
      </c>
      <c r="O14901" t="s">
        <v>14159</v>
      </c>
      <c r="P14901" t="s">
        <v>3281</v>
      </c>
      <c r="Q14901">
        <v>797103</v>
      </c>
      <c r="R14901" t="s">
        <v>29</v>
      </c>
      <c r="S14901" t="b">
        <v>0</v>
      </c>
    </row>
    <row r="14902" spans="1:19" x14ac:dyDescent="0.25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s="1">
        <v>44747</v>
      </c>
      <c r="G14902" t="s">
        <v>21</v>
      </c>
      <c r="H14902" t="s">
        <v>52</v>
      </c>
      <c r="I14902" t="s">
        <v>4531</v>
      </c>
      <c r="J14902" t="s">
        <v>75</v>
      </c>
      <c r="K14902" t="s">
        <v>45</v>
      </c>
      <c r="L14902">
        <v>1</v>
      </c>
      <c r="M14902" t="s">
        <v>26</v>
      </c>
      <c r="N14902">
        <v>518</v>
      </c>
      <c r="O14902" t="s">
        <v>2683</v>
      </c>
      <c r="P14902" t="s">
        <v>41</v>
      </c>
      <c r="Q14902">
        <v>700156</v>
      </c>
      <c r="R14902" t="s">
        <v>29</v>
      </c>
      <c r="S14902" t="b">
        <v>0</v>
      </c>
    </row>
    <row r="14903" spans="1:19" x14ac:dyDescent="0.25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s="1">
        <v>44747</v>
      </c>
      <c r="G14903" t="s">
        <v>21</v>
      </c>
      <c r="H14903" t="s">
        <v>43</v>
      </c>
      <c r="I14903" t="s">
        <v>3193</v>
      </c>
      <c r="J14903" t="s">
        <v>75</v>
      </c>
      <c r="K14903" t="s">
        <v>109</v>
      </c>
      <c r="L14903">
        <v>1</v>
      </c>
      <c r="M14903" t="s">
        <v>26</v>
      </c>
      <c r="N14903">
        <v>540</v>
      </c>
      <c r="O14903" t="s">
        <v>12190</v>
      </c>
      <c r="P14903" t="s">
        <v>100</v>
      </c>
      <c r="Q14903">
        <v>324001</v>
      </c>
      <c r="R14903" t="s">
        <v>29</v>
      </c>
      <c r="S14903" t="b">
        <v>0</v>
      </c>
    </row>
    <row r="14904" spans="1:19" x14ac:dyDescent="0.25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s="1">
        <v>44747</v>
      </c>
      <c r="G14904" t="s">
        <v>21</v>
      </c>
      <c r="H14904" t="s">
        <v>57</v>
      </c>
      <c r="I14904" t="s">
        <v>11104</v>
      </c>
      <c r="J14904" t="s">
        <v>24</v>
      </c>
      <c r="K14904" t="s">
        <v>109</v>
      </c>
      <c r="L14904">
        <v>1</v>
      </c>
      <c r="M14904" t="s">
        <v>26</v>
      </c>
      <c r="N14904">
        <v>399</v>
      </c>
      <c r="O14904" t="s">
        <v>5473</v>
      </c>
      <c r="P14904" t="s">
        <v>47</v>
      </c>
      <c r="Q14904">
        <v>627011</v>
      </c>
      <c r="R14904" t="s">
        <v>29</v>
      </c>
      <c r="S14904" t="b">
        <v>0</v>
      </c>
    </row>
    <row r="14905" spans="1:19" x14ac:dyDescent="0.25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s="1">
        <v>44747</v>
      </c>
      <c r="G14905" t="s">
        <v>21</v>
      </c>
      <c r="H14905" t="s">
        <v>22</v>
      </c>
      <c r="I14905" t="s">
        <v>16082</v>
      </c>
      <c r="J14905" t="s">
        <v>54</v>
      </c>
      <c r="K14905" t="s">
        <v>109</v>
      </c>
      <c r="L14905">
        <v>1</v>
      </c>
      <c r="M14905" t="s">
        <v>26</v>
      </c>
      <c r="N14905">
        <v>899</v>
      </c>
      <c r="O14905" t="s">
        <v>387</v>
      </c>
      <c r="P14905" t="s">
        <v>47</v>
      </c>
      <c r="Q14905">
        <v>641035</v>
      </c>
      <c r="R14905" t="s">
        <v>29</v>
      </c>
      <c r="S14905" t="b">
        <v>0</v>
      </c>
    </row>
    <row r="14906" spans="1:19" x14ac:dyDescent="0.25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s="1">
        <v>44747</v>
      </c>
      <c r="G14906" t="s">
        <v>21</v>
      </c>
      <c r="H14906" t="s">
        <v>22</v>
      </c>
      <c r="I14906" t="s">
        <v>10466</v>
      </c>
      <c r="J14906" t="s">
        <v>24</v>
      </c>
      <c r="K14906" t="s">
        <v>45</v>
      </c>
      <c r="L14906">
        <v>1</v>
      </c>
      <c r="M14906" t="s">
        <v>26</v>
      </c>
      <c r="N14906">
        <v>359</v>
      </c>
      <c r="O14906" t="s">
        <v>1106</v>
      </c>
      <c r="P14906" t="s">
        <v>922</v>
      </c>
      <c r="Q14906">
        <v>497001</v>
      </c>
      <c r="R14906" t="s">
        <v>29</v>
      </c>
      <c r="S14906" t="b">
        <v>0</v>
      </c>
    </row>
    <row r="14907" spans="1:19" x14ac:dyDescent="0.25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s="1">
        <v>44747</v>
      </c>
      <c r="G14907" t="s">
        <v>21</v>
      </c>
      <c r="H14907" t="s">
        <v>57</v>
      </c>
      <c r="I14907" t="s">
        <v>1307</v>
      </c>
      <c r="J14907" t="s">
        <v>509</v>
      </c>
      <c r="K14907" t="s">
        <v>25</v>
      </c>
      <c r="L14907">
        <v>1</v>
      </c>
      <c r="M14907" t="s">
        <v>26</v>
      </c>
      <c r="N14907">
        <v>845</v>
      </c>
      <c r="O14907" t="s">
        <v>19872</v>
      </c>
      <c r="P14907" t="s">
        <v>60</v>
      </c>
      <c r="Q14907">
        <v>581348</v>
      </c>
      <c r="R14907" t="s">
        <v>29</v>
      </c>
      <c r="S14907" t="b">
        <v>0</v>
      </c>
    </row>
    <row r="14908" spans="1:19" x14ac:dyDescent="0.25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s="1">
        <v>44747</v>
      </c>
      <c r="G14908" t="s">
        <v>21</v>
      </c>
      <c r="H14908" t="s">
        <v>62</v>
      </c>
      <c r="I14908" t="s">
        <v>1472</v>
      </c>
      <c r="J14908" t="s">
        <v>33</v>
      </c>
      <c r="K14908" t="s">
        <v>34</v>
      </c>
      <c r="L14908">
        <v>1</v>
      </c>
      <c r="M14908" t="s">
        <v>26</v>
      </c>
      <c r="N14908">
        <v>1133</v>
      </c>
      <c r="O14908" t="s">
        <v>1050</v>
      </c>
      <c r="P14908" t="s">
        <v>247</v>
      </c>
      <c r="Q14908">
        <v>842001</v>
      </c>
      <c r="R14908" t="s">
        <v>29</v>
      </c>
      <c r="S14908" t="b">
        <v>0</v>
      </c>
    </row>
    <row r="14909" spans="1:19" x14ac:dyDescent="0.25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s="1">
        <v>44747</v>
      </c>
      <c r="G14909" t="s">
        <v>21</v>
      </c>
      <c r="H14909" t="s">
        <v>43</v>
      </c>
      <c r="I14909" t="s">
        <v>10683</v>
      </c>
      <c r="J14909" t="s">
        <v>33</v>
      </c>
      <c r="K14909" t="s">
        <v>34</v>
      </c>
      <c r="L14909">
        <v>1</v>
      </c>
      <c r="M14909" t="s">
        <v>26</v>
      </c>
      <c r="N14909">
        <v>716</v>
      </c>
      <c r="O14909" t="s">
        <v>135</v>
      </c>
      <c r="P14909" t="s">
        <v>47</v>
      </c>
      <c r="Q14909">
        <v>600100</v>
      </c>
      <c r="R14909" t="s">
        <v>29</v>
      </c>
      <c r="S14909" t="b">
        <v>0</v>
      </c>
    </row>
    <row r="14910" spans="1:19" x14ac:dyDescent="0.25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s="1">
        <v>44747</v>
      </c>
      <c r="G14910" t="s">
        <v>21</v>
      </c>
      <c r="H14910" t="s">
        <v>43</v>
      </c>
      <c r="I14910" t="s">
        <v>8320</v>
      </c>
      <c r="J14910" t="s">
        <v>24</v>
      </c>
      <c r="K14910" t="s">
        <v>34</v>
      </c>
      <c r="L14910">
        <v>1</v>
      </c>
      <c r="M14910" t="s">
        <v>26</v>
      </c>
      <c r="N14910">
        <v>487</v>
      </c>
      <c r="O14910" t="s">
        <v>338</v>
      </c>
      <c r="P14910" t="s">
        <v>86</v>
      </c>
      <c r="Q14910">
        <v>500026</v>
      </c>
      <c r="R14910" t="s">
        <v>29</v>
      </c>
      <c r="S14910" t="b">
        <v>0</v>
      </c>
    </row>
    <row r="14911" spans="1:19" x14ac:dyDescent="0.25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s="1">
        <v>44747</v>
      </c>
      <c r="G14911" t="s">
        <v>21</v>
      </c>
      <c r="H14911" t="s">
        <v>43</v>
      </c>
      <c r="I14911" t="s">
        <v>10604</v>
      </c>
      <c r="J14911" t="s">
        <v>54</v>
      </c>
      <c r="K14911" t="s">
        <v>34</v>
      </c>
      <c r="L14911">
        <v>1</v>
      </c>
      <c r="M14911" t="s">
        <v>26</v>
      </c>
      <c r="N14911">
        <v>690</v>
      </c>
      <c r="O14911" t="s">
        <v>2003</v>
      </c>
      <c r="P14911" t="s">
        <v>41</v>
      </c>
      <c r="Q14911">
        <v>721401</v>
      </c>
      <c r="R14911" t="s">
        <v>29</v>
      </c>
      <c r="S14911" t="b">
        <v>0</v>
      </c>
    </row>
    <row r="14912" spans="1:19" x14ac:dyDescent="0.25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s="1">
        <v>44747</v>
      </c>
      <c r="G14912" t="s">
        <v>21</v>
      </c>
      <c r="H14912" t="s">
        <v>43</v>
      </c>
      <c r="I14912" t="s">
        <v>4313</v>
      </c>
      <c r="J14912" t="s">
        <v>54</v>
      </c>
      <c r="K14912" t="s">
        <v>45</v>
      </c>
      <c r="L14912">
        <v>1</v>
      </c>
      <c r="M14912" t="s">
        <v>26</v>
      </c>
      <c r="N14912">
        <v>859</v>
      </c>
      <c r="O14912" t="s">
        <v>570</v>
      </c>
      <c r="P14912" t="s">
        <v>47</v>
      </c>
      <c r="Q14912">
        <v>600036</v>
      </c>
      <c r="R14912" t="s">
        <v>29</v>
      </c>
      <c r="S14912" t="b">
        <v>0</v>
      </c>
    </row>
    <row r="14913" spans="1:19" x14ac:dyDescent="0.25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s="1">
        <v>44747</v>
      </c>
      <c r="G14913" t="s">
        <v>286</v>
      </c>
      <c r="H14913" t="s">
        <v>22</v>
      </c>
      <c r="I14913" t="s">
        <v>17653</v>
      </c>
      <c r="J14913" t="s">
        <v>24</v>
      </c>
      <c r="K14913" t="s">
        <v>66</v>
      </c>
      <c r="L14913">
        <v>1</v>
      </c>
      <c r="M14913" t="s">
        <v>26</v>
      </c>
      <c r="N14913">
        <v>417</v>
      </c>
      <c r="O14913" t="s">
        <v>4540</v>
      </c>
      <c r="P14913" t="s">
        <v>73</v>
      </c>
      <c r="Q14913">
        <v>680307</v>
      </c>
      <c r="R14913" t="s">
        <v>29</v>
      </c>
      <c r="S14913" t="b">
        <v>0</v>
      </c>
    </row>
    <row r="14914" spans="1:19" x14ac:dyDescent="0.25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s="1">
        <v>44747</v>
      </c>
      <c r="G14914" t="s">
        <v>21</v>
      </c>
      <c r="H14914" t="s">
        <v>52</v>
      </c>
      <c r="I14914" t="s">
        <v>17560</v>
      </c>
      <c r="J14914" t="s">
        <v>24</v>
      </c>
      <c r="K14914" t="s">
        <v>39</v>
      </c>
      <c r="L14914">
        <v>1</v>
      </c>
      <c r="M14914" t="s">
        <v>26</v>
      </c>
      <c r="N14914">
        <v>685</v>
      </c>
      <c r="O14914" t="s">
        <v>19879</v>
      </c>
      <c r="P14914" t="s">
        <v>247</v>
      </c>
      <c r="Q14914">
        <v>803101</v>
      </c>
      <c r="R14914" t="s">
        <v>29</v>
      </c>
      <c r="S14914" t="b">
        <v>0</v>
      </c>
    </row>
    <row r="14915" spans="1:19" x14ac:dyDescent="0.25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s="1">
        <v>44747</v>
      </c>
      <c r="G14915" t="s">
        <v>21</v>
      </c>
      <c r="H14915" t="s">
        <v>43</v>
      </c>
      <c r="I14915" t="s">
        <v>1693</v>
      </c>
      <c r="J14915" t="s">
        <v>33</v>
      </c>
      <c r="K14915" t="s">
        <v>39</v>
      </c>
      <c r="L14915">
        <v>1</v>
      </c>
      <c r="M14915" t="s">
        <v>26</v>
      </c>
      <c r="N14915">
        <v>1129</v>
      </c>
      <c r="O14915" t="s">
        <v>10347</v>
      </c>
      <c r="P14915" t="s">
        <v>80</v>
      </c>
      <c r="Q14915">
        <v>788725</v>
      </c>
      <c r="R14915" t="s">
        <v>29</v>
      </c>
      <c r="S14915" t="b">
        <v>0</v>
      </c>
    </row>
    <row r="14916" spans="1:19" x14ac:dyDescent="0.25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s="1">
        <v>44747</v>
      </c>
      <c r="G14916" t="s">
        <v>21</v>
      </c>
      <c r="H14916" t="s">
        <v>43</v>
      </c>
      <c r="I14916" t="s">
        <v>5633</v>
      </c>
      <c r="J14916" t="s">
        <v>33</v>
      </c>
      <c r="K14916" t="s">
        <v>39</v>
      </c>
      <c r="L14916">
        <v>1</v>
      </c>
      <c r="M14916" t="s">
        <v>26</v>
      </c>
      <c r="N14916">
        <v>1031</v>
      </c>
      <c r="O14916" t="s">
        <v>169</v>
      </c>
      <c r="P14916" t="s">
        <v>56</v>
      </c>
      <c r="Q14916">
        <v>411015</v>
      </c>
      <c r="R14916" t="s">
        <v>29</v>
      </c>
      <c r="S14916" t="b">
        <v>0</v>
      </c>
    </row>
    <row r="14917" spans="1:19" x14ac:dyDescent="0.25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s="1">
        <v>44747</v>
      </c>
      <c r="G14917" t="s">
        <v>21</v>
      </c>
      <c r="H14917" t="s">
        <v>57</v>
      </c>
      <c r="I14917" t="s">
        <v>6029</v>
      </c>
      <c r="J14917" t="s">
        <v>24</v>
      </c>
      <c r="K14917" t="s">
        <v>66</v>
      </c>
      <c r="L14917">
        <v>1</v>
      </c>
      <c r="M14917" t="s">
        <v>26</v>
      </c>
      <c r="N14917">
        <v>635</v>
      </c>
      <c r="O14917" t="s">
        <v>829</v>
      </c>
      <c r="P14917" t="s">
        <v>91</v>
      </c>
      <c r="Q14917">
        <v>110078</v>
      </c>
      <c r="R14917" t="s">
        <v>29</v>
      </c>
      <c r="S14917" t="b">
        <v>0</v>
      </c>
    </row>
    <row r="14918" spans="1:19" x14ac:dyDescent="0.25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s="1">
        <v>44747</v>
      </c>
      <c r="G14918" t="s">
        <v>21</v>
      </c>
      <c r="H14918" t="s">
        <v>43</v>
      </c>
      <c r="I14918" t="s">
        <v>19884</v>
      </c>
      <c r="J14918" t="s">
        <v>24</v>
      </c>
      <c r="K14918" t="s">
        <v>66</v>
      </c>
      <c r="L14918">
        <v>1</v>
      </c>
      <c r="M14918" t="s">
        <v>26</v>
      </c>
      <c r="N14918">
        <v>316</v>
      </c>
      <c r="O14918" t="s">
        <v>19885</v>
      </c>
      <c r="P14918" t="s">
        <v>47</v>
      </c>
      <c r="Q14918">
        <v>612804</v>
      </c>
      <c r="R14918" t="s">
        <v>29</v>
      </c>
      <c r="S14918" t="b">
        <v>0</v>
      </c>
    </row>
    <row r="14919" spans="1:19" x14ac:dyDescent="0.25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s="1">
        <v>44747</v>
      </c>
      <c r="G14919" t="s">
        <v>21</v>
      </c>
      <c r="H14919" t="s">
        <v>43</v>
      </c>
      <c r="I14919" t="s">
        <v>8261</v>
      </c>
      <c r="J14919" t="s">
        <v>24</v>
      </c>
      <c r="K14919" t="s">
        <v>25</v>
      </c>
      <c r="L14919">
        <v>1</v>
      </c>
      <c r="M14919" t="s">
        <v>26</v>
      </c>
      <c r="N14919">
        <v>399</v>
      </c>
      <c r="O14919" t="s">
        <v>85</v>
      </c>
      <c r="P14919" t="s">
        <v>86</v>
      </c>
      <c r="Q14919">
        <v>500028</v>
      </c>
      <c r="R14919" t="s">
        <v>29</v>
      </c>
      <c r="S14919" t="b">
        <v>0</v>
      </c>
    </row>
    <row r="14920" spans="1:19" x14ac:dyDescent="0.25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s="1">
        <v>44747</v>
      </c>
      <c r="G14920" t="s">
        <v>21</v>
      </c>
      <c r="H14920" t="s">
        <v>22</v>
      </c>
      <c r="I14920" t="s">
        <v>19888</v>
      </c>
      <c r="J14920" t="s">
        <v>33</v>
      </c>
      <c r="K14920" t="s">
        <v>98</v>
      </c>
      <c r="L14920">
        <v>1</v>
      </c>
      <c r="M14920" t="s">
        <v>26</v>
      </c>
      <c r="N14920">
        <v>1473</v>
      </c>
      <c r="O14920" t="s">
        <v>135</v>
      </c>
      <c r="P14920" t="s">
        <v>47</v>
      </c>
      <c r="Q14920">
        <v>600034</v>
      </c>
      <c r="R14920" t="s">
        <v>29</v>
      </c>
      <c r="S14920" t="b">
        <v>0</v>
      </c>
    </row>
    <row r="14921" spans="1:19" x14ac:dyDescent="0.25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s="1">
        <v>44747</v>
      </c>
      <c r="G14921" t="s">
        <v>21</v>
      </c>
      <c r="H14921" t="s">
        <v>43</v>
      </c>
      <c r="I14921" t="s">
        <v>19890</v>
      </c>
      <c r="J14921" t="s">
        <v>24</v>
      </c>
      <c r="K14921" t="s">
        <v>45</v>
      </c>
      <c r="L14921">
        <v>1</v>
      </c>
      <c r="M14921" t="s">
        <v>26</v>
      </c>
      <c r="N14921">
        <v>471</v>
      </c>
      <c r="O14921" t="s">
        <v>59</v>
      </c>
      <c r="P14921" t="s">
        <v>60</v>
      </c>
      <c r="Q14921">
        <v>560093</v>
      </c>
      <c r="R14921" t="s">
        <v>29</v>
      </c>
      <c r="S14921" t="b">
        <v>0</v>
      </c>
    </row>
    <row r="14922" spans="1:19" x14ac:dyDescent="0.25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s="1">
        <v>44747</v>
      </c>
      <c r="G14922" t="s">
        <v>21</v>
      </c>
      <c r="H14922" t="s">
        <v>22</v>
      </c>
      <c r="I14922" t="s">
        <v>1910</v>
      </c>
      <c r="J14922" t="s">
        <v>33</v>
      </c>
      <c r="K14922" t="s">
        <v>25</v>
      </c>
      <c r="L14922">
        <v>1</v>
      </c>
      <c r="M14922" t="s">
        <v>26</v>
      </c>
      <c r="N14922">
        <v>1076</v>
      </c>
      <c r="O14922" t="s">
        <v>10299</v>
      </c>
      <c r="P14922" t="s">
        <v>60</v>
      </c>
      <c r="Q14922">
        <v>583201</v>
      </c>
      <c r="R14922" t="s">
        <v>29</v>
      </c>
      <c r="S14922" t="b">
        <v>0</v>
      </c>
    </row>
    <row r="14923" spans="1:19" x14ac:dyDescent="0.25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s="1">
        <v>44747</v>
      </c>
      <c r="G14923" t="s">
        <v>21</v>
      </c>
      <c r="H14923" t="s">
        <v>43</v>
      </c>
      <c r="I14923" t="s">
        <v>19893</v>
      </c>
      <c r="J14923" t="s">
        <v>33</v>
      </c>
      <c r="K14923" t="s">
        <v>25</v>
      </c>
      <c r="L14923">
        <v>1</v>
      </c>
      <c r="M14923" t="s">
        <v>26</v>
      </c>
      <c r="N14923">
        <v>525</v>
      </c>
      <c r="O14923" t="s">
        <v>2976</v>
      </c>
      <c r="P14923" t="s">
        <v>28</v>
      </c>
      <c r="Q14923">
        <v>140118</v>
      </c>
      <c r="R14923" t="s">
        <v>29</v>
      </c>
      <c r="S14923" t="b">
        <v>0</v>
      </c>
    </row>
    <row r="14924" spans="1:19" x14ac:dyDescent="0.25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s="1">
        <v>44747</v>
      </c>
      <c r="G14924" t="s">
        <v>21</v>
      </c>
      <c r="H14924" t="s">
        <v>52</v>
      </c>
      <c r="I14924" t="s">
        <v>3118</v>
      </c>
      <c r="J14924" t="s">
        <v>33</v>
      </c>
      <c r="K14924" t="s">
        <v>25</v>
      </c>
      <c r="L14924">
        <v>1</v>
      </c>
      <c r="M14924" t="s">
        <v>26</v>
      </c>
      <c r="N14924">
        <v>729</v>
      </c>
      <c r="O14924" t="s">
        <v>59</v>
      </c>
      <c r="P14924" t="s">
        <v>60</v>
      </c>
      <c r="Q14924">
        <v>560102</v>
      </c>
      <c r="R14924" t="s">
        <v>29</v>
      </c>
      <c r="S14924" t="b">
        <v>0</v>
      </c>
    </row>
    <row r="14925" spans="1:19" x14ac:dyDescent="0.25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s="1">
        <v>44747</v>
      </c>
      <c r="G14925" t="s">
        <v>21</v>
      </c>
      <c r="H14925" t="s">
        <v>88</v>
      </c>
      <c r="I14925" t="s">
        <v>2491</v>
      </c>
      <c r="J14925" t="s">
        <v>24</v>
      </c>
      <c r="K14925" t="s">
        <v>25</v>
      </c>
      <c r="L14925">
        <v>1</v>
      </c>
      <c r="M14925" t="s">
        <v>26</v>
      </c>
      <c r="N14925">
        <v>517</v>
      </c>
      <c r="O14925" t="s">
        <v>18967</v>
      </c>
      <c r="P14925" t="s">
        <v>80</v>
      </c>
      <c r="Q14925">
        <v>788025</v>
      </c>
      <c r="R14925" t="s">
        <v>29</v>
      </c>
      <c r="S14925" t="b">
        <v>0</v>
      </c>
    </row>
    <row r="14926" spans="1:19" x14ac:dyDescent="0.25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s="1">
        <v>44747</v>
      </c>
      <c r="G14926" t="s">
        <v>21</v>
      </c>
      <c r="H14926" t="s">
        <v>52</v>
      </c>
      <c r="I14926" t="s">
        <v>13037</v>
      </c>
      <c r="J14926" t="s">
        <v>33</v>
      </c>
      <c r="K14926" t="s">
        <v>98</v>
      </c>
      <c r="L14926">
        <v>1</v>
      </c>
      <c r="M14926" t="s">
        <v>26</v>
      </c>
      <c r="N14926">
        <v>1008</v>
      </c>
      <c r="O14926" t="s">
        <v>1709</v>
      </c>
      <c r="P14926" t="s">
        <v>56</v>
      </c>
      <c r="Q14926">
        <v>422101</v>
      </c>
      <c r="R14926" t="s">
        <v>29</v>
      </c>
      <c r="S14926" t="b">
        <v>0</v>
      </c>
    </row>
    <row r="14927" spans="1:19" x14ac:dyDescent="0.25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s="1">
        <v>44747</v>
      </c>
      <c r="G14927" t="s">
        <v>21</v>
      </c>
      <c r="H14927" t="s">
        <v>52</v>
      </c>
      <c r="I14927" t="s">
        <v>15545</v>
      </c>
      <c r="J14927" t="s">
        <v>33</v>
      </c>
      <c r="K14927" t="s">
        <v>66</v>
      </c>
      <c r="L14927">
        <v>1</v>
      </c>
      <c r="M14927" t="s">
        <v>26</v>
      </c>
      <c r="N14927">
        <v>999</v>
      </c>
      <c r="O14927" t="s">
        <v>1169</v>
      </c>
      <c r="P14927" t="s">
        <v>133</v>
      </c>
      <c r="Q14927">
        <v>263139</v>
      </c>
      <c r="R14927" t="s">
        <v>29</v>
      </c>
      <c r="S14927" t="b">
        <v>0</v>
      </c>
    </row>
    <row r="14928" spans="1:19" x14ac:dyDescent="0.25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s="1">
        <v>44747</v>
      </c>
      <c r="G14928" t="s">
        <v>21</v>
      </c>
      <c r="H14928" t="s">
        <v>22</v>
      </c>
      <c r="I14928" t="s">
        <v>225</v>
      </c>
      <c r="J14928" t="s">
        <v>24</v>
      </c>
      <c r="K14928" t="s">
        <v>34</v>
      </c>
      <c r="L14928">
        <v>1</v>
      </c>
      <c r="M14928" t="s">
        <v>26</v>
      </c>
      <c r="N14928">
        <v>399</v>
      </c>
      <c r="O14928" t="s">
        <v>257</v>
      </c>
      <c r="P14928" t="s">
        <v>56</v>
      </c>
      <c r="Q14928">
        <v>400702</v>
      </c>
      <c r="R14928" t="s">
        <v>29</v>
      </c>
      <c r="S14928" t="b">
        <v>0</v>
      </c>
    </row>
    <row r="14929" spans="1:19" x14ac:dyDescent="0.25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s="1">
        <v>44747</v>
      </c>
      <c r="G14929" t="s">
        <v>21</v>
      </c>
      <c r="H14929" t="s">
        <v>31</v>
      </c>
      <c r="I14929" t="s">
        <v>1719</v>
      </c>
      <c r="J14929" t="s">
        <v>24</v>
      </c>
      <c r="K14929" t="s">
        <v>34</v>
      </c>
      <c r="L14929">
        <v>1</v>
      </c>
      <c r="M14929" t="s">
        <v>26</v>
      </c>
      <c r="N14929">
        <v>427</v>
      </c>
      <c r="O14929" t="s">
        <v>1377</v>
      </c>
      <c r="P14929" t="s">
        <v>60</v>
      </c>
      <c r="Q14929">
        <v>560026</v>
      </c>
      <c r="R14929" t="s">
        <v>29</v>
      </c>
      <c r="S14929" t="b">
        <v>0</v>
      </c>
    </row>
    <row r="14930" spans="1:19" x14ac:dyDescent="0.25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s="1">
        <v>44747</v>
      </c>
      <c r="G14930" t="s">
        <v>21</v>
      </c>
      <c r="H14930" t="s">
        <v>22</v>
      </c>
      <c r="I14930" t="s">
        <v>19900</v>
      </c>
      <c r="J14930" t="s">
        <v>24</v>
      </c>
      <c r="K14930" t="s">
        <v>34</v>
      </c>
      <c r="L14930">
        <v>1</v>
      </c>
      <c r="M14930" t="s">
        <v>26</v>
      </c>
      <c r="N14930">
        <v>484</v>
      </c>
      <c r="O14930" t="s">
        <v>570</v>
      </c>
      <c r="P14930" t="s">
        <v>47</v>
      </c>
      <c r="Q14930">
        <v>600044</v>
      </c>
      <c r="R14930" t="s">
        <v>29</v>
      </c>
      <c r="S14930" t="b">
        <v>0</v>
      </c>
    </row>
    <row r="14931" spans="1:19" x14ac:dyDescent="0.25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s="1">
        <v>44747</v>
      </c>
      <c r="G14931" t="s">
        <v>21</v>
      </c>
      <c r="H14931" t="s">
        <v>22</v>
      </c>
      <c r="I14931" t="s">
        <v>2920</v>
      </c>
      <c r="J14931" t="s">
        <v>24</v>
      </c>
      <c r="K14931" t="s">
        <v>98</v>
      </c>
      <c r="L14931">
        <v>1</v>
      </c>
      <c r="M14931" t="s">
        <v>26</v>
      </c>
      <c r="N14931">
        <v>387</v>
      </c>
      <c r="O14931" t="s">
        <v>350</v>
      </c>
      <c r="P14931" t="s">
        <v>100</v>
      </c>
      <c r="Q14931">
        <v>302020</v>
      </c>
      <c r="R14931" t="s">
        <v>29</v>
      </c>
      <c r="S14931" t="b">
        <v>0</v>
      </c>
    </row>
    <row r="14932" spans="1:19" x14ac:dyDescent="0.25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s="1">
        <v>44747</v>
      </c>
      <c r="G14932" t="s">
        <v>21</v>
      </c>
      <c r="H14932" t="s">
        <v>43</v>
      </c>
      <c r="I14932" t="s">
        <v>7690</v>
      </c>
      <c r="J14932" t="s">
        <v>75</v>
      </c>
      <c r="K14932" t="s">
        <v>45</v>
      </c>
      <c r="L14932">
        <v>1</v>
      </c>
      <c r="M14932" t="s">
        <v>26</v>
      </c>
      <c r="N14932">
        <v>487</v>
      </c>
      <c r="O14932" t="s">
        <v>59</v>
      </c>
      <c r="P14932" t="s">
        <v>60</v>
      </c>
      <c r="Q14932">
        <v>560092</v>
      </c>
      <c r="R14932" t="s">
        <v>29</v>
      </c>
      <c r="S14932" t="b">
        <v>0</v>
      </c>
    </row>
    <row r="14933" spans="1:19" x14ac:dyDescent="0.25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s="1">
        <v>44747</v>
      </c>
      <c r="G14933" t="s">
        <v>21</v>
      </c>
      <c r="H14933" t="s">
        <v>57</v>
      </c>
      <c r="I14933" t="s">
        <v>2274</v>
      </c>
      <c r="J14933" t="s">
        <v>33</v>
      </c>
      <c r="K14933" t="s">
        <v>34</v>
      </c>
      <c r="L14933">
        <v>1</v>
      </c>
      <c r="M14933" t="s">
        <v>26</v>
      </c>
      <c r="N14933">
        <v>599</v>
      </c>
      <c r="O14933" t="s">
        <v>91</v>
      </c>
      <c r="P14933" t="s">
        <v>91</v>
      </c>
      <c r="Q14933">
        <v>110092</v>
      </c>
      <c r="R14933" t="s">
        <v>29</v>
      </c>
      <c r="S14933" t="b">
        <v>0</v>
      </c>
    </row>
    <row r="14934" spans="1:19" x14ac:dyDescent="0.25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s="1">
        <v>44747</v>
      </c>
      <c r="G14934" t="s">
        <v>21</v>
      </c>
      <c r="H14934" t="s">
        <v>43</v>
      </c>
      <c r="I14934" t="s">
        <v>469</v>
      </c>
      <c r="J14934" t="s">
        <v>209</v>
      </c>
      <c r="K14934" t="s">
        <v>210</v>
      </c>
      <c r="L14934">
        <v>1</v>
      </c>
      <c r="M14934" t="s">
        <v>26</v>
      </c>
      <c r="N14934">
        <v>1112</v>
      </c>
      <c r="O14934" t="s">
        <v>169</v>
      </c>
      <c r="P14934" t="s">
        <v>56</v>
      </c>
      <c r="Q14934">
        <v>411037</v>
      </c>
      <c r="R14934" t="s">
        <v>29</v>
      </c>
      <c r="S14934" t="b">
        <v>0</v>
      </c>
    </row>
    <row r="14935" spans="1:19" x14ac:dyDescent="0.25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s="1">
        <v>44747</v>
      </c>
      <c r="G14935" t="s">
        <v>21</v>
      </c>
      <c r="H14935" t="s">
        <v>22</v>
      </c>
      <c r="I14935" t="s">
        <v>19904</v>
      </c>
      <c r="J14935" t="s">
        <v>75</v>
      </c>
      <c r="K14935" t="s">
        <v>34</v>
      </c>
      <c r="L14935">
        <v>1</v>
      </c>
      <c r="M14935" t="s">
        <v>26</v>
      </c>
      <c r="N14935">
        <v>574</v>
      </c>
      <c r="O14935" t="s">
        <v>1082</v>
      </c>
      <c r="P14935" t="s">
        <v>56</v>
      </c>
      <c r="Q14935">
        <v>401202</v>
      </c>
      <c r="R14935" t="s">
        <v>29</v>
      </c>
      <c r="S14935" t="b">
        <v>0</v>
      </c>
    </row>
    <row r="14936" spans="1:19" x14ac:dyDescent="0.25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s="1">
        <v>44747</v>
      </c>
      <c r="G14936" t="s">
        <v>21</v>
      </c>
      <c r="H14936" t="s">
        <v>88</v>
      </c>
      <c r="I14936" t="s">
        <v>7147</v>
      </c>
      <c r="J14936" t="s">
        <v>33</v>
      </c>
      <c r="K14936" t="s">
        <v>34</v>
      </c>
      <c r="L14936">
        <v>1</v>
      </c>
      <c r="M14936" t="s">
        <v>26</v>
      </c>
      <c r="N14936">
        <v>788</v>
      </c>
      <c r="O14936" t="s">
        <v>660</v>
      </c>
      <c r="P14936" t="s">
        <v>56</v>
      </c>
      <c r="Q14936">
        <v>440017</v>
      </c>
      <c r="R14936" t="s">
        <v>29</v>
      </c>
      <c r="S14936" t="b">
        <v>0</v>
      </c>
    </row>
    <row r="14937" spans="1:19" x14ac:dyDescent="0.25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s="1">
        <v>44747</v>
      </c>
      <c r="G14937" t="s">
        <v>21</v>
      </c>
      <c r="H14937" t="s">
        <v>31</v>
      </c>
      <c r="I14937" t="s">
        <v>2889</v>
      </c>
      <c r="J14937" t="s">
        <v>33</v>
      </c>
      <c r="K14937" t="s">
        <v>34</v>
      </c>
      <c r="L14937">
        <v>1</v>
      </c>
      <c r="M14937" t="s">
        <v>26</v>
      </c>
      <c r="N14937">
        <v>912</v>
      </c>
      <c r="O14937" t="s">
        <v>187</v>
      </c>
      <c r="P14937" t="s">
        <v>111</v>
      </c>
      <c r="Q14937">
        <v>221109</v>
      </c>
      <c r="R14937" t="s">
        <v>29</v>
      </c>
      <c r="S14937" t="b">
        <v>0</v>
      </c>
    </row>
    <row r="14938" spans="1:19" x14ac:dyDescent="0.25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s="1">
        <v>44747</v>
      </c>
      <c r="G14938" t="s">
        <v>21</v>
      </c>
      <c r="H14938" t="s">
        <v>22</v>
      </c>
      <c r="I14938" t="s">
        <v>3587</v>
      </c>
      <c r="J14938" t="s">
        <v>54</v>
      </c>
      <c r="K14938" t="s">
        <v>45</v>
      </c>
      <c r="L14938">
        <v>1</v>
      </c>
      <c r="M14938" t="s">
        <v>26</v>
      </c>
      <c r="N14938">
        <v>735</v>
      </c>
      <c r="O14938" t="s">
        <v>570</v>
      </c>
      <c r="P14938" t="s">
        <v>47</v>
      </c>
      <c r="Q14938">
        <v>600078</v>
      </c>
      <c r="R14938" t="s">
        <v>29</v>
      </c>
      <c r="S14938" t="b">
        <v>0</v>
      </c>
    </row>
    <row r="14939" spans="1:19" x14ac:dyDescent="0.25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s="1">
        <v>44747</v>
      </c>
      <c r="G14939" t="s">
        <v>21</v>
      </c>
      <c r="H14939" t="s">
        <v>31</v>
      </c>
      <c r="I14939" t="s">
        <v>681</v>
      </c>
      <c r="J14939" t="s">
        <v>33</v>
      </c>
      <c r="K14939" t="s">
        <v>34</v>
      </c>
      <c r="L14939">
        <v>1</v>
      </c>
      <c r="M14939" t="s">
        <v>26</v>
      </c>
      <c r="N14939">
        <v>643</v>
      </c>
      <c r="O14939" t="s">
        <v>177</v>
      </c>
      <c r="P14939" t="s">
        <v>70</v>
      </c>
      <c r="Q14939">
        <v>524004</v>
      </c>
      <c r="R14939" t="s">
        <v>29</v>
      </c>
      <c r="S14939" t="b">
        <v>0</v>
      </c>
    </row>
    <row r="14940" spans="1:19" x14ac:dyDescent="0.25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s="1">
        <v>44747</v>
      </c>
      <c r="G14940" t="s">
        <v>21</v>
      </c>
      <c r="H14940" t="s">
        <v>43</v>
      </c>
      <c r="I14940" t="s">
        <v>14065</v>
      </c>
      <c r="J14940" t="s">
        <v>75</v>
      </c>
      <c r="K14940" t="s">
        <v>34</v>
      </c>
      <c r="L14940">
        <v>1</v>
      </c>
      <c r="M14940" t="s">
        <v>26</v>
      </c>
      <c r="N14940">
        <v>574</v>
      </c>
      <c r="O14940" t="s">
        <v>90</v>
      </c>
      <c r="P14940" t="s">
        <v>91</v>
      </c>
      <c r="Q14940">
        <v>110065</v>
      </c>
      <c r="R14940" t="s">
        <v>29</v>
      </c>
      <c r="S14940" t="b">
        <v>0</v>
      </c>
    </row>
    <row r="14941" spans="1:19" x14ac:dyDescent="0.25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s="1">
        <v>44747</v>
      </c>
      <c r="G14941" t="s">
        <v>21</v>
      </c>
      <c r="H14941" t="s">
        <v>43</v>
      </c>
      <c r="I14941" t="s">
        <v>19910</v>
      </c>
      <c r="J14941" t="s">
        <v>33</v>
      </c>
      <c r="K14941" t="s">
        <v>98</v>
      </c>
      <c r="L14941">
        <v>1</v>
      </c>
      <c r="M14941" t="s">
        <v>26</v>
      </c>
      <c r="N14941">
        <v>611</v>
      </c>
      <c r="O14941" t="s">
        <v>3280</v>
      </c>
      <c r="P14941" t="s">
        <v>3281</v>
      </c>
      <c r="Q14941">
        <v>797112</v>
      </c>
      <c r="R14941" t="s">
        <v>29</v>
      </c>
      <c r="S14941" t="b">
        <v>0</v>
      </c>
    </row>
    <row r="14942" spans="1:19" x14ac:dyDescent="0.25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s="1">
        <v>44747</v>
      </c>
      <c r="G14942" t="s">
        <v>21</v>
      </c>
      <c r="H14942" t="s">
        <v>22</v>
      </c>
      <c r="I14942" t="s">
        <v>613</v>
      </c>
      <c r="J14942" t="s">
        <v>33</v>
      </c>
      <c r="K14942" t="s">
        <v>45</v>
      </c>
      <c r="L14942">
        <v>1</v>
      </c>
      <c r="M14942" t="s">
        <v>26</v>
      </c>
      <c r="N14942">
        <v>730</v>
      </c>
      <c r="O14942" t="s">
        <v>11630</v>
      </c>
      <c r="P14942" t="s">
        <v>41</v>
      </c>
      <c r="Q14942">
        <v>743332</v>
      </c>
      <c r="R14942" t="s">
        <v>29</v>
      </c>
      <c r="S14942" t="b">
        <v>0</v>
      </c>
    </row>
    <row r="14943" spans="1:19" x14ac:dyDescent="0.25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s="1">
        <v>44747</v>
      </c>
      <c r="G14943" t="s">
        <v>21</v>
      </c>
      <c r="H14943" t="s">
        <v>31</v>
      </c>
      <c r="I14943" t="s">
        <v>3000</v>
      </c>
      <c r="J14943" t="s">
        <v>33</v>
      </c>
      <c r="K14943" t="s">
        <v>45</v>
      </c>
      <c r="L14943">
        <v>1</v>
      </c>
      <c r="M14943" t="s">
        <v>26</v>
      </c>
      <c r="N14943">
        <v>599</v>
      </c>
      <c r="O14943" t="s">
        <v>634</v>
      </c>
      <c r="P14943" t="s">
        <v>28</v>
      </c>
      <c r="Q14943">
        <v>144001</v>
      </c>
      <c r="R14943" t="s">
        <v>29</v>
      </c>
      <c r="S14943" t="b">
        <v>0</v>
      </c>
    </row>
    <row r="14944" spans="1:19" x14ac:dyDescent="0.25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s="1">
        <v>44747</v>
      </c>
      <c r="G14944" t="s">
        <v>21</v>
      </c>
      <c r="H14944" t="s">
        <v>43</v>
      </c>
      <c r="I14944" t="s">
        <v>19913</v>
      </c>
      <c r="J14944" t="s">
        <v>24</v>
      </c>
      <c r="K14944" t="s">
        <v>98</v>
      </c>
      <c r="L14944">
        <v>1</v>
      </c>
      <c r="M14944" t="s">
        <v>26</v>
      </c>
      <c r="N14944">
        <v>432</v>
      </c>
      <c r="O14944" t="s">
        <v>254</v>
      </c>
      <c r="P14944" t="s">
        <v>60</v>
      </c>
      <c r="Q14944">
        <v>560061</v>
      </c>
      <c r="R14944" t="s">
        <v>29</v>
      </c>
      <c r="S14944" t="b">
        <v>0</v>
      </c>
    </row>
    <row r="14945" spans="1:19" x14ac:dyDescent="0.25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s="1">
        <v>44747</v>
      </c>
      <c r="G14945" t="s">
        <v>21</v>
      </c>
      <c r="H14945" t="s">
        <v>43</v>
      </c>
      <c r="I14945" t="s">
        <v>737</v>
      </c>
      <c r="J14945" t="s">
        <v>33</v>
      </c>
      <c r="K14945" t="s">
        <v>34</v>
      </c>
      <c r="L14945">
        <v>1</v>
      </c>
      <c r="M14945" t="s">
        <v>26</v>
      </c>
      <c r="N14945">
        <v>771</v>
      </c>
      <c r="O14945" t="s">
        <v>7127</v>
      </c>
      <c r="P14945" t="s">
        <v>716</v>
      </c>
      <c r="Q14945">
        <v>181152</v>
      </c>
      <c r="R14945" t="s">
        <v>29</v>
      </c>
      <c r="S14945" t="b">
        <v>0</v>
      </c>
    </row>
    <row r="14946" spans="1:19" x14ac:dyDescent="0.25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s="1">
        <v>44747</v>
      </c>
      <c r="G14946" t="s">
        <v>21</v>
      </c>
      <c r="H14946" t="s">
        <v>52</v>
      </c>
      <c r="I14946" t="s">
        <v>2556</v>
      </c>
      <c r="J14946" t="s">
        <v>24</v>
      </c>
      <c r="K14946" t="s">
        <v>34</v>
      </c>
      <c r="L14946">
        <v>1</v>
      </c>
      <c r="M14946" t="s">
        <v>26</v>
      </c>
      <c r="N14946">
        <v>453</v>
      </c>
      <c r="O14946" t="s">
        <v>515</v>
      </c>
      <c r="P14946" t="s">
        <v>56</v>
      </c>
      <c r="Q14946">
        <v>400005</v>
      </c>
      <c r="R14946" t="s">
        <v>29</v>
      </c>
      <c r="S14946" t="b">
        <v>0</v>
      </c>
    </row>
    <row r="14947" spans="1:19" x14ac:dyDescent="0.25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s="1">
        <v>44747</v>
      </c>
      <c r="G14947" t="s">
        <v>21</v>
      </c>
      <c r="H14947" t="s">
        <v>43</v>
      </c>
      <c r="I14947" t="s">
        <v>2246</v>
      </c>
      <c r="J14947" t="s">
        <v>33</v>
      </c>
      <c r="K14947" t="s">
        <v>39</v>
      </c>
      <c r="L14947">
        <v>1</v>
      </c>
      <c r="M14947" t="s">
        <v>26</v>
      </c>
      <c r="N14947">
        <v>771</v>
      </c>
      <c r="O14947" t="s">
        <v>35</v>
      </c>
      <c r="P14947" t="s">
        <v>36</v>
      </c>
      <c r="Q14947">
        <v>122505</v>
      </c>
      <c r="R14947" t="s">
        <v>29</v>
      </c>
      <c r="S14947" t="b">
        <v>0</v>
      </c>
    </row>
    <row r="14948" spans="1:19" x14ac:dyDescent="0.25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s="1">
        <v>44747</v>
      </c>
      <c r="G14948" t="s">
        <v>21</v>
      </c>
      <c r="H14948" t="s">
        <v>22</v>
      </c>
      <c r="I14948" t="s">
        <v>6549</v>
      </c>
      <c r="J14948" t="s">
        <v>33</v>
      </c>
      <c r="K14948" t="s">
        <v>45</v>
      </c>
      <c r="L14948">
        <v>1</v>
      </c>
      <c r="M14948" t="s">
        <v>26</v>
      </c>
      <c r="N14948">
        <v>725</v>
      </c>
      <c r="O14948" t="s">
        <v>4752</v>
      </c>
      <c r="P14948" t="s">
        <v>111</v>
      </c>
      <c r="Q14948">
        <v>262001</v>
      </c>
      <c r="R14948" t="s">
        <v>29</v>
      </c>
      <c r="S14948" t="b">
        <v>0</v>
      </c>
    </row>
    <row r="14949" spans="1:19" x14ac:dyDescent="0.25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s="1">
        <v>44747</v>
      </c>
      <c r="G14949" t="s">
        <v>21</v>
      </c>
      <c r="H14949" t="s">
        <v>52</v>
      </c>
      <c r="I14949" t="s">
        <v>323</v>
      </c>
      <c r="J14949" t="s">
        <v>24</v>
      </c>
      <c r="K14949" t="s">
        <v>45</v>
      </c>
      <c r="L14949">
        <v>1</v>
      </c>
      <c r="M14949" t="s">
        <v>26</v>
      </c>
      <c r="N14949">
        <v>459</v>
      </c>
      <c r="O14949" t="s">
        <v>125</v>
      </c>
      <c r="P14949" t="s">
        <v>126</v>
      </c>
      <c r="Q14949">
        <v>452015</v>
      </c>
      <c r="R14949" t="s">
        <v>29</v>
      </c>
      <c r="S14949" t="b">
        <v>0</v>
      </c>
    </row>
    <row r="14950" spans="1:19" x14ac:dyDescent="0.25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s="1">
        <v>44747</v>
      </c>
      <c r="G14950" t="s">
        <v>21</v>
      </c>
      <c r="H14950" t="s">
        <v>22</v>
      </c>
      <c r="I14950" t="s">
        <v>2718</v>
      </c>
      <c r="J14950" t="s">
        <v>54</v>
      </c>
      <c r="K14950" t="s">
        <v>34</v>
      </c>
      <c r="L14950">
        <v>1</v>
      </c>
      <c r="M14950" t="s">
        <v>26</v>
      </c>
      <c r="N14950">
        <v>724</v>
      </c>
      <c r="O14950" t="s">
        <v>6328</v>
      </c>
      <c r="P14950" t="s">
        <v>100</v>
      </c>
      <c r="Q14950">
        <v>301019</v>
      </c>
      <c r="R14950" t="s">
        <v>29</v>
      </c>
      <c r="S14950" t="b">
        <v>0</v>
      </c>
    </row>
    <row r="14951" spans="1:19" x14ac:dyDescent="0.25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s="1">
        <v>44747</v>
      </c>
      <c r="G14951" t="s">
        <v>228</v>
      </c>
      <c r="H14951" t="s">
        <v>22</v>
      </c>
      <c r="I14951" t="s">
        <v>6271</v>
      </c>
      <c r="J14951" t="s">
        <v>24</v>
      </c>
      <c r="K14951" t="s">
        <v>109</v>
      </c>
      <c r="L14951">
        <v>1</v>
      </c>
      <c r="M14951" t="s">
        <v>26</v>
      </c>
      <c r="N14951">
        <v>698</v>
      </c>
      <c r="O14951" t="s">
        <v>460</v>
      </c>
      <c r="P14951" t="s">
        <v>73</v>
      </c>
      <c r="Q14951">
        <v>682024</v>
      </c>
      <c r="R14951" t="s">
        <v>29</v>
      </c>
      <c r="S14951" t="b">
        <v>0</v>
      </c>
    </row>
    <row r="14952" spans="1:19" x14ac:dyDescent="0.25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s="1">
        <v>44747</v>
      </c>
      <c r="G14952" t="s">
        <v>21</v>
      </c>
      <c r="H14952" t="s">
        <v>22</v>
      </c>
      <c r="I14952" t="s">
        <v>3965</v>
      </c>
      <c r="J14952" t="s">
        <v>24</v>
      </c>
      <c r="K14952" t="s">
        <v>66</v>
      </c>
      <c r="L14952">
        <v>1</v>
      </c>
      <c r="M14952" t="s">
        <v>26</v>
      </c>
      <c r="N14952">
        <v>376</v>
      </c>
      <c r="O14952" t="s">
        <v>103</v>
      </c>
      <c r="P14952" t="s">
        <v>56</v>
      </c>
      <c r="Q14952">
        <v>400102</v>
      </c>
      <c r="R14952" t="s">
        <v>29</v>
      </c>
      <c r="S14952" t="b">
        <v>0</v>
      </c>
    </row>
    <row r="14953" spans="1:19" x14ac:dyDescent="0.25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s="1">
        <v>44747</v>
      </c>
      <c r="G14953" t="s">
        <v>113</v>
      </c>
      <c r="H14953" t="s">
        <v>43</v>
      </c>
      <c r="I14953" t="s">
        <v>14791</v>
      </c>
      <c r="J14953" t="s">
        <v>24</v>
      </c>
      <c r="K14953" t="s">
        <v>98</v>
      </c>
      <c r="L14953">
        <v>1</v>
      </c>
      <c r="M14953" t="s">
        <v>26</v>
      </c>
      <c r="N14953">
        <v>364</v>
      </c>
      <c r="O14953" t="s">
        <v>90</v>
      </c>
      <c r="P14953" t="s">
        <v>91</v>
      </c>
      <c r="Q14953">
        <v>110043</v>
      </c>
      <c r="R14953" t="s">
        <v>29</v>
      </c>
      <c r="S14953" t="b">
        <v>0</v>
      </c>
    </row>
    <row r="14954" spans="1:19" x14ac:dyDescent="0.25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s="1">
        <v>44747</v>
      </c>
      <c r="G14954" t="s">
        <v>21</v>
      </c>
      <c r="H14954" t="s">
        <v>43</v>
      </c>
      <c r="I14954" t="s">
        <v>2764</v>
      </c>
      <c r="J14954" t="s">
        <v>33</v>
      </c>
      <c r="K14954" t="s">
        <v>39</v>
      </c>
      <c r="L14954">
        <v>1</v>
      </c>
      <c r="M14954" t="s">
        <v>26</v>
      </c>
      <c r="N14954">
        <v>799</v>
      </c>
      <c r="O14954" t="s">
        <v>3280</v>
      </c>
      <c r="P14954" t="s">
        <v>3281</v>
      </c>
      <c r="Q14954">
        <v>797115</v>
      </c>
      <c r="R14954" t="s">
        <v>29</v>
      </c>
      <c r="S14954" t="b">
        <v>0</v>
      </c>
    </row>
    <row r="14955" spans="1:19" x14ac:dyDescent="0.25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s="1">
        <v>44747</v>
      </c>
      <c r="G14955" t="s">
        <v>21</v>
      </c>
      <c r="H14955" t="s">
        <v>43</v>
      </c>
      <c r="I14955" t="s">
        <v>6200</v>
      </c>
      <c r="J14955" t="s">
        <v>24</v>
      </c>
      <c r="K14955" t="s">
        <v>34</v>
      </c>
      <c r="L14955">
        <v>1</v>
      </c>
      <c r="M14955" t="s">
        <v>26</v>
      </c>
      <c r="N14955">
        <v>471</v>
      </c>
      <c r="O14955" t="s">
        <v>59</v>
      </c>
      <c r="P14955" t="s">
        <v>60</v>
      </c>
      <c r="Q14955">
        <v>560067</v>
      </c>
      <c r="R14955" t="s">
        <v>29</v>
      </c>
      <c r="S14955" t="b">
        <v>0</v>
      </c>
    </row>
    <row r="14956" spans="1:19" x14ac:dyDescent="0.25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s="1">
        <v>44747</v>
      </c>
      <c r="G14956" t="s">
        <v>21</v>
      </c>
      <c r="H14956" t="s">
        <v>43</v>
      </c>
      <c r="I14956" t="s">
        <v>1210</v>
      </c>
      <c r="J14956" t="s">
        <v>75</v>
      </c>
      <c r="K14956" t="s">
        <v>66</v>
      </c>
      <c r="L14956">
        <v>1</v>
      </c>
      <c r="M14956" t="s">
        <v>26</v>
      </c>
      <c r="N14956">
        <v>432</v>
      </c>
      <c r="O14956" t="s">
        <v>103</v>
      </c>
      <c r="P14956" t="s">
        <v>56</v>
      </c>
      <c r="Q14956">
        <v>400066</v>
      </c>
      <c r="R14956" t="s">
        <v>29</v>
      </c>
      <c r="S14956" t="b">
        <v>0</v>
      </c>
    </row>
    <row r="14957" spans="1:19" x14ac:dyDescent="0.25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s="1">
        <v>44747</v>
      </c>
      <c r="G14957" t="s">
        <v>21</v>
      </c>
      <c r="H14957" t="s">
        <v>52</v>
      </c>
      <c r="I14957" t="s">
        <v>1185</v>
      </c>
      <c r="J14957" t="s">
        <v>33</v>
      </c>
      <c r="K14957" t="s">
        <v>45</v>
      </c>
      <c r="L14957">
        <v>1</v>
      </c>
      <c r="M14957" t="s">
        <v>26</v>
      </c>
      <c r="N14957">
        <v>725</v>
      </c>
      <c r="O14957" t="s">
        <v>90</v>
      </c>
      <c r="P14957" t="s">
        <v>91</v>
      </c>
      <c r="Q14957">
        <v>110075</v>
      </c>
      <c r="R14957" t="s">
        <v>29</v>
      </c>
      <c r="S14957" t="b">
        <v>0</v>
      </c>
    </row>
    <row r="14958" spans="1:19" x14ac:dyDescent="0.25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s="1">
        <v>44747</v>
      </c>
      <c r="G14958" t="s">
        <v>21</v>
      </c>
      <c r="H14958" t="s">
        <v>22</v>
      </c>
      <c r="I14958" t="s">
        <v>11363</v>
      </c>
      <c r="J14958" t="s">
        <v>24</v>
      </c>
      <c r="K14958" t="s">
        <v>109</v>
      </c>
      <c r="L14958">
        <v>1</v>
      </c>
      <c r="M14958" t="s">
        <v>26</v>
      </c>
      <c r="N14958">
        <v>471</v>
      </c>
      <c r="O14958" t="s">
        <v>9623</v>
      </c>
      <c r="P14958" t="s">
        <v>28</v>
      </c>
      <c r="Q14958">
        <v>143531</v>
      </c>
      <c r="R14958" t="s">
        <v>29</v>
      </c>
      <c r="S14958" t="b">
        <v>0</v>
      </c>
    </row>
    <row r="14959" spans="1:19" x14ac:dyDescent="0.25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s="1">
        <v>44747</v>
      </c>
      <c r="G14959" t="s">
        <v>21</v>
      </c>
      <c r="H14959" t="s">
        <v>43</v>
      </c>
      <c r="I14959" t="s">
        <v>990</v>
      </c>
      <c r="J14959" t="s">
        <v>33</v>
      </c>
      <c r="K14959" t="s">
        <v>25</v>
      </c>
      <c r="L14959">
        <v>1</v>
      </c>
      <c r="M14959" t="s">
        <v>26</v>
      </c>
      <c r="N14959">
        <v>799</v>
      </c>
      <c r="O14959" t="s">
        <v>510</v>
      </c>
      <c r="P14959" t="s">
        <v>41</v>
      </c>
      <c r="Q14959">
        <v>700064</v>
      </c>
      <c r="R14959" t="s">
        <v>29</v>
      </c>
      <c r="S14959" t="b">
        <v>0</v>
      </c>
    </row>
    <row r="14960" spans="1:19" x14ac:dyDescent="0.25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s="1">
        <v>44747</v>
      </c>
      <c r="G14960" t="s">
        <v>21</v>
      </c>
      <c r="H14960" t="s">
        <v>22</v>
      </c>
      <c r="I14960" t="s">
        <v>3317</v>
      </c>
      <c r="J14960" t="s">
        <v>24</v>
      </c>
      <c r="K14960" t="s">
        <v>34</v>
      </c>
      <c r="L14960">
        <v>1</v>
      </c>
      <c r="M14960" t="s">
        <v>26</v>
      </c>
      <c r="N14960">
        <v>511</v>
      </c>
      <c r="O14960" t="s">
        <v>2097</v>
      </c>
      <c r="P14960" t="s">
        <v>111</v>
      </c>
      <c r="Q14960">
        <v>201001</v>
      </c>
      <c r="R14960" t="s">
        <v>29</v>
      </c>
      <c r="S14960" t="b">
        <v>0</v>
      </c>
    </row>
    <row r="14961" spans="1:19" x14ac:dyDescent="0.25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s="1">
        <v>44747</v>
      </c>
      <c r="G14961" t="s">
        <v>21</v>
      </c>
      <c r="H14961" t="s">
        <v>52</v>
      </c>
      <c r="I14961" t="s">
        <v>437</v>
      </c>
      <c r="J14961" t="s">
        <v>54</v>
      </c>
      <c r="K14961" t="s">
        <v>34</v>
      </c>
      <c r="L14961">
        <v>1</v>
      </c>
      <c r="M14961" t="s">
        <v>26</v>
      </c>
      <c r="N14961">
        <v>614</v>
      </c>
      <c r="O14961" t="s">
        <v>3538</v>
      </c>
      <c r="P14961" t="s">
        <v>41</v>
      </c>
      <c r="Q14961">
        <v>734004</v>
      </c>
      <c r="R14961" t="s">
        <v>29</v>
      </c>
      <c r="S14961" t="b">
        <v>0</v>
      </c>
    </row>
    <row r="14962" spans="1:19" x14ac:dyDescent="0.25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s="1">
        <v>44747</v>
      </c>
      <c r="G14962" t="s">
        <v>21</v>
      </c>
      <c r="H14962" t="s">
        <v>22</v>
      </c>
      <c r="I14962" t="s">
        <v>396</v>
      </c>
      <c r="J14962" t="s">
        <v>33</v>
      </c>
      <c r="K14962" t="s">
        <v>34</v>
      </c>
      <c r="L14962">
        <v>1</v>
      </c>
      <c r="M14962" t="s">
        <v>26</v>
      </c>
      <c r="N14962">
        <v>788</v>
      </c>
      <c r="O14962" t="s">
        <v>59</v>
      </c>
      <c r="P14962" t="s">
        <v>60</v>
      </c>
      <c r="Q14962">
        <v>560043</v>
      </c>
      <c r="R14962" t="s">
        <v>29</v>
      </c>
      <c r="S14962" t="b">
        <v>0</v>
      </c>
    </row>
    <row r="14963" spans="1:19" x14ac:dyDescent="0.25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s="1">
        <v>44747</v>
      </c>
      <c r="G14963" t="s">
        <v>21</v>
      </c>
      <c r="H14963" t="s">
        <v>22</v>
      </c>
      <c r="I14963" t="s">
        <v>3610</v>
      </c>
      <c r="J14963" t="s">
        <v>33</v>
      </c>
      <c r="K14963" t="s">
        <v>39</v>
      </c>
      <c r="L14963">
        <v>1</v>
      </c>
      <c r="M14963" t="s">
        <v>26</v>
      </c>
      <c r="N14963">
        <v>799</v>
      </c>
      <c r="O14963" t="s">
        <v>728</v>
      </c>
      <c r="P14963" t="s">
        <v>111</v>
      </c>
      <c r="Q14963">
        <v>201017</v>
      </c>
      <c r="R14963" t="s">
        <v>29</v>
      </c>
      <c r="S14963" t="b">
        <v>0</v>
      </c>
    </row>
    <row r="14964" spans="1:19" x14ac:dyDescent="0.25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s="1">
        <v>44747</v>
      </c>
      <c r="G14964" t="s">
        <v>21</v>
      </c>
      <c r="H14964" t="s">
        <v>43</v>
      </c>
      <c r="I14964" t="s">
        <v>199</v>
      </c>
      <c r="J14964" t="s">
        <v>33</v>
      </c>
      <c r="K14964" t="s">
        <v>98</v>
      </c>
      <c r="L14964">
        <v>1</v>
      </c>
      <c r="M14964" t="s">
        <v>26</v>
      </c>
      <c r="N14964">
        <v>698</v>
      </c>
      <c r="O14964" t="s">
        <v>11912</v>
      </c>
      <c r="P14964" t="s">
        <v>73</v>
      </c>
      <c r="Q14964">
        <v>689694</v>
      </c>
      <c r="R14964" t="s">
        <v>29</v>
      </c>
      <c r="S14964" t="b">
        <v>0</v>
      </c>
    </row>
    <row r="14965" spans="1:19" x14ac:dyDescent="0.25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s="1">
        <v>44747</v>
      </c>
      <c r="G14965" t="s">
        <v>21</v>
      </c>
      <c r="H14965" t="s">
        <v>43</v>
      </c>
      <c r="I14965" t="s">
        <v>1166</v>
      </c>
      <c r="J14965" t="s">
        <v>509</v>
      </c>
      <c r="K14965" t="s">
        <v>39</v>
      </c>
      <c r="L14965">
        <v>1</v>
      </c>
      <c r="M14965" t="s">
        <v>26</v>
      </c>
      <c r="N14965">
        <v>845</v>
      </c>
      <c r="O14965" t="s">
        <v>187</v>
      </c>
      <c r="P14965" t="s">
        <v>111</v>
      </c>
      <c r="Q14965">
        <v>221010</v>
      </c>
      <c r="R14965" t="s">
        <v>29</v>
      </c>
      <c r="S14965" t="b">
        <v>0</v>
      </c>
    </row>
    <row r="14966" spans="1:19" x14ac:dyDescent="0.25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s="1">
        <v>44747</v>
      </c>
      <c r="G14966" t="s">
        <v>21</v>
      </c>
      <c r="H14966" t="s">
        <v>22</v>
      </c>
      <c r="I14966" t="s">
        <v>16832</v>
      </c>
      <c r="J14966" t="s">
        <v>75</v>
      </c>
      <c r="K14966" t="s">
        <v>66</v>
      </c>
      <c r="L14966">
        <v>1</v>
      </c>
      <c r="M14966" t="s">
        <v>26</v>
      </c>
      <c r="N14966">
        <v>499</v>
      </c>
      <c r="O14966" t="s">
        <v>915</v>
      </c>
      <c r="P14966" t="s">
        <v>56</v>
      </c>
      <c r="Q14966">
        <v>411038</v>
      </c>
      <c r="R14966" t="s">
        <v>29</v>
      </c>
      <c r="S14966" t="b">
        <v>0</v>
      </c>
    </row>
    <row r="14967" spans="1:19" x14ac:dyDescent="0.25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s="1">
        <v>44747</v>
      </c>
      <c r="G14967" t="s">
        <v>21</v>
      </c>
      <c r="H14967" t="s">
        <v>57</v>
      </c>
      <c r="I14967" t="s">
        <v>2718</v>
      </c>
      <c r="J14967" t="s">
        <v>54</v>
      </c>
      <c r="K14967" t="s">
        <v>34</v>
      </c>
      <c r="L14967">
        <v>1</v>
      </c>
      <c r="M14967" t="s">
        <v>26</v>
      </c>
      <c r="N14967">
        <v>735</v>
      </c>
      <c r="O14967" t="s">
        <v>90</v>
      </c>
      <c r="P14967" t="s">
        <v>91</v>
      </c>
      <c r="Q14967">
        <v>110085</v>
      </c>
      <c r="R14967" t="s">
        <v>29</v>
      </c>
      <c r="S14967" t="b">
        <v>0</v>
      </c>
    </row>
    <row r="14968" spans="1:19" x14ac:dyDescent="0.25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s="1">
        <v>44747</v>
      </c>
      <c r="G14968" t="s">
        <v>21</v>
      </c>
      <c r="H14968" t="s">
        <v>22</v>
      </c>
      <c r="I14968" t="s">
        <v>1757</v>
      </c>
      <c r="J14968" t="s">
        <v>33</v>
      </c>
      <c r="K14968" t="s">
        <v>34</v>
      </c>
      <c r="L14968">
        <v>1</v>
      </c>
      <c r="M14968" t="s">
        <v>26</v>
      </c>
      <c r="N14968">
        <v>1115</v>
      </c>
      <c r="O14968" t="s">
        <v>19935</v>
      </c>
      <c r="P14968" t="s">
        <v>60</v>
      </c>
      <c r="Q14968">
        <v>561208</v>
      </c>
      <c r="R14968" t="s">
        <v>29</v>
      </c>
      <c r="S14968" t="b">
        <v>0</v>
      </c>
    </row>
    <row r="14969" spans="1:19" x14ac:dyDescent="0.25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s="1">
        <v>44747</v>
      </c>
      <c r="G14969" t="s">
        <v>21</v>
      </c>
      <c r="H14969" t="s">
        <v>43</v>
      </c>
      <c r="I14969" t="s">
        <v>407</v>
      </c>
      <c r="J14969" t="s">
        <v>33</v>
      </c>
      <c r="K14969" t="s">
        <v>45</v>
      </c>
      <c r="L14969">
        <v>1</v>
      </c>
      <c r="M14969" t="s">
        <v>26</v>
      </c>
      <c r="N14969">
        <v>1079</v>
      </c>
      <c r="O14969" t="s">
        <v>19937</v>
      </c>
      <c r="P14969" t="s">
        <v>247</v>
      </c>
      <c r="Q14969">
        <v>811106</v>
      </c>
      <c r="R14969" t="s">
        <v>29</v>
      </c>
      <c r="S14969" t="b">
        <v>0</v>
      </c>
    </row>
    <row r="14970" spans="1:19" x14ac:dyDescent="0.25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s="1">
        <v>44747</v>
      </c>
      <c r="G14970" t="s">
        <v>21</v>
      </c>
      <c r="H14970" t="s">
        <v>52</v>
      </c>
      <c r="I14970" t="s">
        <v>16827</v>
      </c>
      <c r="J14970" t="s">
        <v>24</v>
      </c>
      <c r="K14970" t="s">
        <v>45</v>
      </c>
      <c r="L14970">
        <v>1</v>
      </c>
      <c r="M14970" t="s">
        <v>26</v>
      </c>
      <c r="N14970">
        <v>353</v>
      </c>
      <c r="O14970" t="s">
        <v>4487</v>
      </c>
      <c r="P14970" t="s">
        <v>47</v>
      </c>
      <c r="Q14970">
        <v>600061</v>
      </c>
      <c r="R14970" t="s">
        <v>29</v>
      </c>
      <c r="S14970" t="b">
        <v>0</v>
      </c>
    </row>
    <row r="14971" spans="1:19" x14ac:dyDescent="0.25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s="1">
        <v>44747</v>
      </c>
      <c r="G14971" t="s">
        <v>21</v>
      </c>
      <c r="H14971" t="s">
        <v>43</v>
      </c>
      <c r="I14971" t="s">
        <v>528</v>
      </c>
      <c r="J14971" t="s">
        <v>54</v>
      </c>
      <c r="K14971" t="s">
        <v>109</v>
      </c>
      <c r="L14971">
        <v>1</v>
      </c>
      <c r="M14971" t="s">
        <v>26</v>
      </c>
      <c r="N14971">
        <v>735</v>
      </c>
      <c r="O14971" t="s">
        <v>14373</v>
      </c>
      <c r="P14971" t="s">
        <v>126</v>
      </c>
      <c r="Q14971">
        <v>451551</v>
      </c>
      <c r="R14971" t="s">
        <v>29</v>
      </c>
      <c r="S14971" t="b">
        <v>0</v>
      </c>
    </row>
    <row r="14972" spans="1:19" x14ac:dyDescent="0.25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s="1">
        <v>44747</v>
      </c>
      <c r="G14972" t="s">
        <v>21</v>
      </c>
      <c r="H14972" t="s">
        <v>43</v>
      </c>
      <c r="I14972" t="s">
        <v>19810</v>
      </c>
      <c r="J14972" t="s">
        <v>75</v>
      </c>
      <c r="K14972" t="s">
        <v>98</v>
      </c>
      <c r="L14972">
        <v>1</v>
      </c>
      <c r="M14972" t="s">
        <v>26</v>
      </c>
      <c r="N14972">
        <v>547</v>
      </c>
      <c r="O14972" t="s">
        <v>40</v>
      </c>
      <c r="P14972" t="s">
        <v>41</v>
      </c>
      <c r="Q14972">
        <v>700040</v>
      </c>
      <c r="R14972" t="s">
        <v>29</v>
      </c>
      <c r="S14972" t="b">
        <v>0</v>
      </c>
    </row>
    <row r="14973" spans="1:19" x14ac:dyDescent="0.25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s="1">
        <v>44747</v>
      </c>
      <c r="G14973" t="s">
        <v>21</v>
      </c>
      <c r="H14973" t="s">
        <v>43</v>
      </c>
      <c r="I14973" t="s">
        <v>19942</v>
      </c>
      <c r="J14973" t="s">
        <v>33</v>
      </c>
      <c r="K14973" t="s">
        <v>98</v>
      </c>
      <c r="L14973">
        <v>1</v>
      </c>
      <c r="M14973" t="s">
        <v>26</v>
      </c>
      <c r="N14973">
        <v>474</v>
      </c>
      <c r="O14973" t="s">
        <v>1709</v>
      </c>
      <c r="P14973" t="s">
        <v>56</v>
      </c>
      <c r="Q14973">
        <v>422009</v>
      </c>
      <c r="R14973" t="s">
        <v>29</v>
      </c>
      <c r="S14973" t="b">
        <v>0</v>
      </c>
    </row>
    <row r="14974" spans="1:19" x14ac:dyDescent="0.25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s="1">
        <v>44747</v>
      </c>
      <c r="G14974" t="s">
        <v>21</v>
      </c>
      <c r="H14974" t="s">
        <v>52</v>
      </c>
      <c r="I14974" t="s">
        <v>10965</v>
      </c>
      <c r="J14974" t="s">
        <v>33</v>
      </c>
      <c r="K14974" t="s">
        <v>109</v>
      </c>
      <c r="L14974">
        <v>1</v>
      </c>
      <c r="M14974" t="s">
        <v>26</v>
      </c>
      <c r="N14974">
        <v>521</v>
      </c>
      <c r="O14974" t="s">
        <v>277</v>
      </c>
      <c r="P14974" t="s">
        <v>111</v>
      </c>
      <c r="Q14974">
        <v>201301</v>
      </c>
      <c r="R14974" t="s">
        <v>29</v>
      </c>
      <c r="S14974" t="b">
        <v>0</v>
      </c>
    </row>
    <row r="14975" spans="1:19" x14ac:dyDescent="0.25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s="1">
        <v>44747</v>
      </c>
      <c r="G14975" t="s">
        <v>21</v>
      </c>
      <c r="H14975" t="s">
        <v>57</v>
      </c>
      <c r="I14975" t="s">
        <v>11787</v>
      </c>
      <c r="J14975" t="s">
        <v>24</v>
      </c>
      <c r="K14975" t="s">
        <v>34</v>
      </c>
      <c r="L14975">
        <v>1</v>
      </c>
      <c r="M14975" t="s">
        <v>26</v>
      </c>
      <c r="N14975">
        <v>382</v>
      </c>
      <c r="O14975" t="s">
        <v>2810</v>
      </c>
      <c r="P14975" t="s">
        <v>111</v>
      </c>
      <c r="Q14975">
        <v>208011</v>
      </c>
      <c r="R14975" t="s">
        <v>29</v>
      </c>
      <c r="S14975" t="b">
        <v>0</v>
      </c>
    </row>
    <row r="14976" spans="1:19" x14ac:dyDescent="0.25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s="1">
        <v>44747</v>
      </c>
      <c r="G14976" t="s">
        <v>21</v>
      </c>
      <c r="H14976" t="s">
        <v>43</v>
      </c>
      <c r="I14976" t="s">
        <v>360</v>
      </c>
      <c r="J14976" t="s">
        <v>33</v>
      </c>
      <c r="K14976" t="s">
        <v>45</v>
      </c>
      <c r="L14976">
        <v>1</v>
      </c>
      <c r="M14976" t="s">
        <v>26</v>
      </c>
      <c r="N14976">
        <v>788</v>
      </c>
      <c r="O14976" t="s">
        <v>85</v>
      </c>
      <c r="P14976" t="s">
        <v>86</v>
      </c>
      <c r="Q14976">
        <v>500008</v>
      </c>
      <c r="R14976" t="s">
        <v>29</v>
      </c>
      <c r="S14976" t="b">
        <v>0</v>
      </c>
    </row>
    <row r="14977" spans="1:19" x14ac:dyDescent="0.25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s="1">
        <v>44747</v>
      </c>
      <c r="G14977" t="s">
        <v>21</v>
      </c>
      <c r="H14977" t="s">
        <v>43</v>
      </c>
      <c r="I14977" t="s">
        <v>8438</v>
      </c>
      <c r="J14977" t="s">
        <v>24</v>
      </c>
      <c r="K14977" t="s">
        <v>45</v>
      </c>
      <c r="L14977">
        <v>1</v>
      </c>
      <c r="M14977" t="s">
        <v>26</v>
      </c>
      <c r="N14977">
        <v>967</v>
      </c>
      <c r="O14977" t="s">
        <v>90</v>
      </c>
      <c r="P14977" t="s">
        <v>91</v>
      </c>
      <c r="Q14977">
        <v>110092</v>
      </c>
      <c r="R14977" t="s">
        <v>29</v>
      </c>
      <c r="S14977" t="b">
        <v>0</v>
      </c>
    </row>
    <row r="14978" spans="1:19" x14ac:dyDescent="0.25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s="1">
        <v>44747</v>
      </c>
      <c r="G14978" t="s">
        <v>21</v>
      </c>
      <c r="H14978" t="s">
        <v>43</v>
      </c>
      <c r="I14978" t="s">
        <v>5198</v>
      </c>
      <c r="J14978" t="s">
        <v>24</v>
      </c>
      <c r="K14978" t="s">
        <v>25</v>
      </c>
      <c r="L14978">
        <v>1</v>
      </c>
      <c r="M14978" t="s">
        <v>26</v>
      </c>
      <c r="N14978">
        <v>431</v>
      </c>
      <c r="O14978" t="s">
        <v>59</v>
      </c>
      <c r="P14978" t="s">
        <v>60</v>
      </c>
      <c r="Q14978">
        <v>560096</v>
      </c>
      <c r="R14978" t="s">
        <v>29</v>
      </c>
      <c r="S14978" t="b">
        <v>0</v>
      </c>
    </row>
    <row r="14979" spans="1:19" x14ac:dyDescent="0.25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s="1">
        <v>44747</v>
      </c>
      <c r="G14979" t="s">
        <v>21</v>
      </c>
      <c r="H14979" t="s">
        <v>62</v>
      </c>
      <c r="I14979" t="s">
        <v>6321</v>
      </c>
      <c r="J14979" t="s">
        <v>33</v>
      </c>
      <c r="K14979" t="s">
        <v>45</v>
      </c>
      <c r="L14979">
        <v>1</v>
      </c>
      <c r="M14979" t="s">
        <v>26</v>
      </c>
      <c r="N14979">
        <v>759</v>
      </c>
      <c r="O14979" t="s">
        <v>387</v>
      </c>
      <c r="P14979" t="s">
        <v>47</v>
      </c>
      <c r="Q14979">
        <v>641026</v>
      </c>
      <c r="R14979" t="s">
        <v>29</v>
      </c>
      <c r="S14979" t="b">
        <v>0</v>
      </c>
    </row>
    <row r="14980" spans="1:19" x14ac:dyDescent="0.25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s="1">
        <v>44747</v>
      </c>
      <c r="G14980" t="s">
        <v>21</v>
      </c>
      <c r="H14980" t="s">
        <v>57</v>
      </c>
      <c r="I14980" t="s">
        <v>2571</v>
      </c>
      <c r="J14980" t="s">
        <v>33</v>
      </c>
      <c r="K14980" t="s">
        <v>39</v>
      </c>
      <c r="L14980">
        <v>1</v>
      </c>
      <c r="M14980" t="s">
        <v>26</v>
      </c>
      <c r="N14980">
        <v>1075</v>
      </c>
      <c r="O14980" t="s">
        <v>1334</v>
      </c>
      <c r="P14980" t="s">
        <v>60</v>
      </c>
      <c r="Q14980">
        <v>575004</v>
      </c>
      <c r="R14980" t="s">
        <v>29</v>
      </c>
      <c r="S14980" t="b">
        <v>0</v>
      </c>
    </row>
    <row r="14981" spans="1:19" x14ac:dyDescent="0.25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s="1">
        <v>44747</v>
      </c>
      <c r="G14981" t="s">
        <v>21</v>
      </c>
      <c r="H14981" t="s">
        <v>88</v>
      </c>
      <c r="I14981" t="s">
        <v>15982</v>
      </c>
      <c r="J14981" t="s">
        <v>75</v>
      </c>
      <c r="K14981" t="s">
        <v>45</v>
      </c>
      <c r="L14981">
        <v>1</v>
      </c>
      <c r="M14981" t="s">
        <v>26</v>
      </c>
      <c r="N14981">
        <v>574</v>
      </c>
      <c r="O14981" t="s">
        <v>19950</v>
      </c>
      <c r="P14981" t="s">
        <v>41</v>
      </c>
      <c r="Q14981">
        <v>711202</v>
      </c>
      <c r="R14981" t="s">
        <v>29</v>
      </c>
      <c r="S14981" t="b">
        <v>0</v>
      </c>
    </row>
    <row r="14982" spans="1:19" x14ac:dyDescent="0.25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s="1">
        <v>44747</v>
      </c>
      <c r="G14982" t="s">
        <v>21</v>
      </c>
      <c r="H14982" t="s">
        <v>88</v>
      </c>
      <c r="I14982" t="s">
        <v>2584</v>
      </c>
      <c r="J14982" t="s">
        <v>24</v>
      </c>
      <c r="K14982" t="s">
        <v>66</v>
      </c>
      <c r="L14982">
        <v>1</v>
      </c>
      <c r="M14982" t="s">
        <v>26</v>
      </c>
      <c r="N14982">
        <v>754</v>
      </c>
      <c r="O14982" t="s">
        <v>103</v>
      </c>
      <c r="P14982" t="s">
        <v>56</v>
      </c>
      <c r="Q14982">
        <v>400101</v>
      </c>
      <c r="R14982" t="s">
        <v>29</v>
      </c>
      <c r="S14982" t="b">
        <v>0</v>
      </c>
    </row>
    <row r="14983" spans="1:19" x14ac:dyDescent="0.25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s="1">
        <v>44747</v>
      </c>
      <c r="G14983" t="s">
        <v>21</v>
      </c>
      <c r="H14983" t="s">
        <v>43</v>
      </c>
      <c r="I14983" t="s">
        <v>1047</v>
      </c>
      <c r="J14983" t="s">
        <v>33</v>
      </c>
      <c r="K14983" t="s">
        <v>98</v>
      </c>
      <c r="L14983">
        <v>1</v>
      </c>
      <c r="M14983" t="s">
        <v>26</v>
      </c>
      <c r="N14983">
        <v>1186</v>
      </c>
      <c r="O14983" t="s">
        <v>8601</v>
      </c>
      <c r="P14983" t="s">
        <v>247</v>
      </c>
      <c r="Q14983">
        <v>854311</v>
      </c>
      <c r="R14983" t="s">
        <v>29</v>
      </c>
      <c r="S14983" t="b">
        <v>0</v>
      </c>
    </row>
    <row r="14984" spans="1:19" x14ac:dyDescent="0.25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s="1">
        <v>44747</v>
      </c>
      <c r="G14984" t="s">
        <v>21</v>
      </c>
      <c r="H14984" t="s">
        <v>43</v>
      </c>
      <c r="I14984" t="s">
        <v>5712</v>
      </c>
      <c r="J14984" t="s">
        <v>24</v>
      </c>
      <c r="K14984" t="s">
        <v>25</v>
      </c>
      <c r="L14984">
        <v>1</v>
      </c>
      <c r="M14984" t="s">
        <v>26</v>
      </c>
      <c r="N14984">
        <v>345</v>
      </c>
      <c r="O14984" t="s">
        <v>59</v>
      </c>
      <c r="P14984" t="s">
        <v>60</v>
      </c>
      <c r="Q14984">
        <v>560089</v>
      </c>
      <c r="R14984" t="s">
        <v>29</v>
      </c>
      <c r="S14984" t="b">
        <v>0</v>
      </c>
    </row>
    <row r="14985" spans="1:19" x14ac:dyDescent="0.25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s="1">
        <v>44747</v>
      </c>
      <c r="G14985" t="s">
        <v>21</v>
      </c>
      <c r="H14985" t="s">
        <v>52</v>
      </c>
      <c r="I14985" t="s">
        <v>5935</v>
      </c>
      <c r="J14985" t="s">
        <v>33</v>
      </c>
      <c r="K14985" t="s">
        <v>45</v>
      </c>
      <c r="L14985">
        <v>1</v>
      </c>
      <c r="M14985" t="s">
        <v>26</v>
      </c>
      <c r="N14985">
        <v>539</v>
      </c>
      <c r="O14985" t="s">
        <v>169</v>
      </c>
      <c r="P14985" t="s">
        <v>56</v>
      </c>
      <c r="Q14985">
        <v>411057</v>
      </c>
      <c r="R14985" t="s">
        <v>29</v>
      </c>
      <c r="S14985" t="b">
        <v>0</v>
      </c>
    </row>
    <row r="14986" spans="1:19" x14ac:dyDescent="0.25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s="1">
        <v>44747</v>
      </c>
      <c r="G14986" t="s">
        <v>21</v>
      </c>
      <c r="H14986" t="s">
        <v>22</v>
      </c>
      <c r="I14986" t="s">
        <v>3622</v>
      </c>
      <c r="J14986" t="s">
        <v>24</v>
      </c>
      <c r="K14986" t="s">
        <v>66</v>
      </c>
      <c r="L14986">
        <v>1</v>
      </c>
      <c r="M14986" t="s">
        <v>26</v>
      </c>
      <c r="N14986">
        <v>709</v>
      </c>
      <c r="O14986" t="s">
        <v>1709</v>
      </c>
      <c r="P14986" t="s">
        <v>56</v>
      </c>
      <c r="Q14986">
        <v>422401</v>
      </c>
      <c r="R14986" t="s">
        <v>29</v>
      </c>
      <c r="S14986" t="b">
        <v>0</v>
      </c>
    </row>
    <row r="14987" spans="1:19" x14ac:dyDescent="0.25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s="1">
        <v>44747</v>
      </c>
      <c r="G14987" t="s">
        <v>21</v>
      </c>
      <c r="H14987" t="s">
        <v>43</v>
      </c>
      <c r="I14987" t="s">
        <v>19956</v>
      </c>
      <c r="J14987" t="s">
        <v>24</v>
      </c>
      <c r="K14987" t="s">
        <v>45</v>
      </c>
      <c r="L14987">
        <v>1</v>
      </c>
      <c r="M14987" t="s">
        <v>26</v>
      </c>
      <c r="N14987">
        <v>599</v>
      </c>
      <c r="O14987" t="s">
        <v>59</v>
      </c>
      <c r="P14987" t="s">
        <v>60</v>
      </c>
      <c r="Q14987">
        <v>560011</v>
      </c>
      <c r="R14987" t="s">
        <v>29</v>
      </c>
      <c r="S14987" t="b">
        <v>0</v>
      </c>
    </row>
    <row r="14988" spans="1:19" x14ac:dyDescent="0.25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s="1">
        <v>44747</v>
      </c>
      <c r="G14988" t="s">
        <v>21</v>
      </c>
      <c r="H14988" t="s">
        <v>52</v>
      </c>
      <c r="I14988" t="s">
        <v>1844</v>
      </c>
      <c r="J14988" t="s">
        <v>33</v>
      </c>
      <c r="K14988" t="s">
        <v>109</v>
      </c>
      <c r="L14988">
        <v>1</v>
      </c>
      <c r="M14988" t="s">
        <v>26</v>
      </c>
      <c r="N14988">
        <v>1008</v>
      </c>
      <c r="O14988" t="s">
        <v>1310</v>
      </c>
      <c r="P14988" t="s">
        <v>141</v>
      </c>
      <c r="Q14988">
        <v>744101</v>
      </c>
      <c r="R14988" t="s">
        <v>29</v>
      </c>
      <c r="S14988" t="b">
        <v>0</v>
      </c>
    </row>
    <row r="14989" spans="1:19" x14ac:dyDescent="0.25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s="1">
        <v>44747</v>
      </c>
      <c r="G14989" t="s">
        <v>21</v>
      </c>
      <c r="H14989" t="s">
        <v>52</v>
      </c>
      <c r="I14989" t="s">
        <v>2337</v>
      </c>
      <c r="J14989" t="s">
        <v>33</v>
      </c>
      <c r="K14989" t="s">
        <v>109</v>
      </c>
      <c r="L14989">
        <v>1</v>
      </c>
      <c r="M14989" t="s">
        <v>26</v>
      </c>
      <c r="N14989">
        <v>1324</v>
      </c>
      <c r="O14989" t="s">
        <v>90</v>
      </c>
      <c r="P14989" t="s">
        <v>91</v>
      </c>
      <c r="Q14989">
        <v>110017</v>
      </c>
      <c r="R14989" t="s">
        <v>29</v>
      </c>
      <c r="S14989" t="b">
        <v>0</v>
      </c>
    </row>
    <row r="14990" spans="1:19" x14ac:dyDescent="0.25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s="1">
        <v>44747</v>
      </c>
      <c r="G14990" t="s">
        <v>21</v>
      </c>
      <c r="H14990" t="s">
        <v>43</v>
      </c>
      <c r="I14990" t="s">
        <v>13829</v>
      </c>
      <c r="J14990" t="s">
        <v>24</v>
      </c>
      <c r="K14990" t="s">
        <v>66</v>
      </c>
      <c r="L14990">
        <v>1</v>
      </c>
      <c r="M14990" t="s">
        <v>26</v>
      </c>
      <c r="N14990">
        <v>380</v>
      </c>
      <c r="O14990" t="s">
        <v>19959</v>
      </c>
      <c r="P14990" t="s">
        <v>56</v>
      </c>
      <c r="Q14990">
        <v>401208</v>
      </c>
      <c r="R14990" t="s">
        <v>29</v>
      </c>
      <c r="S14990" t="b">
        <v>0</v>
      </c>
    </row>
    <row r="14991" spans="1:19" x14ac:dyDescent="0.25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s="1">
        <v>44747</v>
      </c>
      <c r="G14991" t="s">
        <v>21</v>
      </c>
      <c r="H14991" t="s">
        <v>22</v>
      </c>
      <c r="I14991" t="s">
        <v>2329</v>
      </c>
      <c r="J14991" t="s">
        <v>24</v>
      </c>
      <c r="K14991" t="s">
        <v>34</v>
      </c>
      <c r="L14991">
        <v>1</v>
      </c>
      <c r="M14991" t="s">
        <v>26</v>
      </c>
      <c r="N14991">
        <v>486</v>
      </c>
      <c r="O14991" t="s">
        <v>59</v>
      </c>
      <c r="P14991" t="s">
        <v>60</v>
      </c>
      <c r="Q14991">
        <v>560102</v>
      </c>
      <c r="R14991" t="s">
        <v>29</v>
      </c>
      <c r="S14991" t="b">
        <v>0</v>
      </c>
    </row>
    <row r="14992" spans="1:19" x14ac:dyDescent="0.25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s="1">
        <v>44747</v>
      </c>
      <c r="G14992" t="s">
        <v>21</v>
      </c>
      <c r="H14992" t="s">
        <v>22</v>
      </c>
      <c r="I14992" t="s">
        <v>16082</v>
      </c>
      <c r="J14992" t="s">
        <v>54</v>
      </c>
      <c r="K14992" t="s">
        <v>109</v>
      </c>
      <c r="L14992">
        <v>1</v>
      </c>
      <c r="M14992" t="s">
        <v>26</v>
      </c>
      <c r="N14992">
        <v>845</v>
      </c>
      <c r="O14992" t="s">
        <v>161</v>
      </c>
      <c r="P14992" t="s">
        <v>161</v>
      </c>
      <c r="Q14992">
        <v>160047</v>
      </c>
      <c r="R14992" t="s">
        <v>29</v>
      </c>
      <c r="S14992" t="b">
        <v>0</v>
      </c>
    </row>
    <row r="14993" spans="1:19" x14ac:dyDescent="0.25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s="1">
        <v>44747</v>
      </c>
      <c r="G14993" t="s">
        <v>21</v>
      </c>
      <c r="H14993" t="s">
        <v>52</v>
      </c>
      <c r="I14993" t="s">
        <v>19962</v>
      </c>
      <c r="J14993" t="s">
        <v>33</v>
      </c>
      <c r="K14993" t="s">
        <v>109</v>
      </c>
      <c r="L14993">
        <v>1</v>
      </c>
      <c r="M14993" t="s">
        <v>26</v>
      </c>
      <c r="N14993">
        <v>547</v>
      </c>
      <c r="O14993" t="s">
        <v>155</v>
      </c>
      <c r="P14993" t="s">
        <v>145</v>
      </c>
      <c r="Q14993">
        <v>390023</v>
      </c>
      <c r="R14993" t="s">
        <v>29</v>
      </c>
      <c r="S14993" t="b">
        <v>0</v>
      </c>
    </row>
    <row r="14994" spans="1:19" x14ac:dyDescent="0.25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s="1">
        <v>44747</v>
      </c>
      <c r="G14994" t="s">
        <v>21</v>
      </c>
      <c r="H14994" t="s">
        <v>22</v>
      </c>
      <c r="I14994" t="s">
        <v>7180</v>
      </c>
      <c r="J14994" t="s">
        <v>33</v>
      </c>
      <c r="K14994" t="s">
        <v>25</v>
      </c>
      <c r="L14994">
        <v>1</v>
      </c>
      <c r="M14994" t="s">
        <v>26</v>
      </c>
      <c r="N14994">
        <v>771</v>
      </c>
      <c r="O14994" t="s">
        <v>277</v>
      </c>
      <c r="P14994" t="s">
        <v>111</v>
      </c>
      <c r="Q14994">
        <v>201301</v>
      </c>
      <c r="R14994" t="s">
        <v>29</v>
      </c>
      <c r="S14994" t="b">
        <v>0</v>
      </c>
    </row>
    <row r="14995" spans="1:19" x14ac:dyDescent="0.25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s="1">
        <v>44747</v>
      </c>
      <c r="G14995" t="s">
        <v>21</v>
      </c>
      <c r="H14995" t="s">
        <v>22</v>
      </c>
      <c r="I14995" t="s">
        <v>1472</v>
      </c>
      <c r="J14995" t="s">
        <v>33</v>
      </c>
      <c r="K14995" t="s">
        <v>34</v>
      </c>
      <c r="L14995">
        <v>1</v>
      </c>
      <c r="M14995" t="s">
        <v>26</v>
      </c>
      <c r="N14995">
        <v>1065</v>
      </c>
      <c r="O14995" t="s">
        <v>9893</v>
      </c>
      <c r="P14995" t="s">
        <v>56</v>
      </c>
      <c r="Q14995">
        <v>431606</v>
      </c>
      <c r="R14995" t="s">
        <v>29</v>
      </c>
      <c r="S14995" t="b">
        <v>0</v>
      </c>
    </row>
    <row r="14996" spans="1:19" x14ac:dyDescent="0.25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s="1">
        <v>44747</v>
      </c>
      <c r="G14996" t="s">
        <v>21</v>
      </c>
      <c r="H14996" t="s">
        <v>43</v>
      </c>
      <c r="I14996" t="s">
        <v>19353</v>
      </c>
      <c r="J14996" t="s">
        <v>24</v>
      </c>
      <c r="K14996" t="s">
        <v>45</v>
      </c>
      <c r="L14996">
        <v>1</v>
      </c>
      <c r="M14996" t="s">
        <v>26</v>
      </c>
      <c r="N14996">
        <v>317</v>
      </c>
      <c r="O14996" t="s">
        <v>338</v>
      </c>
      <c r="P14996" t="s">
        <v>86</v>
      </c>
      <c r="Q14996">
        <v>500061</v>
      </c>
      <c r="R14996" t="s">
        <v>29</v>
      </c>
      <c r="S14996" t="b">
        <v>0</v>
      </c>
    </row>
    <row r="14997" spans="1:19" x14ac:dyDescent="0.25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s="1">
        <v>44747</v>
      </c>
      <c r="G14997" t="s">
        <v>21</v>
      </c>
      <c r="H14997" t="s">
        <v>43</v>
      </c>
      <c r="I14997" t="s">
        <v>19967</v>
      </c>
      <c r="J14997" t="s">
        <v>33</v>
      </c>
      <c r="K14997" t="s">
        <v>109</v>
      </c>
      <c r="L14997">
        <v>1</v>
      </c>
      <c r="M14997" t="s">
        <v>26</v>
      </c>
      <c r="N14997">
        <v>590</v>
      </c>
      <c r="O14997" t="s">
        <v>144</v>
      </c>
      <c r="P14997" t="s">
        <v>145</v>
      </c>
      <c r="Q14997">
        <v>380013</v>
      </c>
      <c r="R14997" t="s">
        <v>29</v>
      </c>
      <c r="S14997" t="b">
        <v>0</v>
      </c>
    </row>
    <row r="14998" spans="1:19" x14ac:dyDescent="0.25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s="1">
        <v>44747</v>
      </c>
      <c r="G14998" t="s">
        <v>21</v>
      </c>
      <c r="H14998" t="s">
        <v>43</v>
      </c>
      <c r="I14998" t="s">
        <v>19969</v>
      </c>
      <c r="J14998" t="s">
        <v>33</v>
      </c>
      <c r="K14998" t="s">
        <v>109</v>
      </c>
      <c r="L14998">
        <v>1</v>
      </c>
      <c r="M14998" t="s">
        <v>26</v>
      </c>
      <c r="N14998">
        <v>1199</v>
      </c>
      <c r="O14998" t="s">
        <v>40</v>
      </c>
      <c r="P14998" t="s">
        <v>41</v>
      </c>
      <c r="Q14998">
        <v>700029</v>
      </c>
      <c r="R14998" t="s">
        <v>29</v>
      </c>
      <c r="S14998" t="b">
        <v>0</v>
      </c>
    </row>
    <row r="14999" spans="1:19" x14ac:dyDescent="0.25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s="1">
        <v>44747</v>
      </c>
      <c r="G14999" t="s">
        <v>21</v>
      </c>
      <c r="H14999" t="s">
        <v>22</v>
      </c>
      <c r="I14999" t="s">
        <v>16330</v>
      </c>
      <c r="J14999" t="s">
        <v>33</v>
      </c>
      <c r="K14999" t="s">
        <v>66</v>
      </c>
      <c r="L14999">
        <v>1</v>
      </c>
      <c r="M14999" t="s">
        <v>26</v>
      </c>
      <c r="N14999">
        <v>1438</v>
      </c>
      <c r="O14999" t="s">
        <v>103</v>
      </c>
      <c r="P14999" t="s">
        <v>56</v>
      </c>
      <c r="Q14999">
        <v>400084</v>
      </c>
      <c r="R14999" t="s">
        <v>29</v>
      </c>
      <c r="S14999" t="b">
        <v>0</v>
      </c>
    </row>
    <row r="15000" spans="1:19" x14ac:dyDescent="0.25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s="1">
        <v>44747</v>
      </c>
      <c r="G15000" t="s">
        <v>21</v>
      </c>
      <c r="H15000" t="s">
        <v>22</v>
      </c>
      <c r="I15000" t="s">
        <v>2358</v>
      </c>
      <c r="J15000" t="s">
        <v>33</v>
      </c>
      <c r="K15000" t="s">
        <v>66</v>
      </c>
      <c r="L15000">
        <v>1</v>
      </c>
      <c r="M15000" t="s">
        <v>26</v>
      </c>
      <c r="N15000">
        <v>696</v>
      </c>
      <c r="O15000" t="s">
        <v>1869</v>
      </c>
      <c r="P15000" t="s">
        <v>716</v>
      </c>
      <c r="Q15000">
        <v>180004</v>
      </c>
      <c r="R15000" t="s">
        <v>29</v>
      </c>
      <c r="S15000" t="b">
        <v>0</v>
      </c>
    </row>
    <row r="15001" spans="1:19" x14ac:dyDescent="0.25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s="1">
        <v>44747</v>
      </c>
      <c r="G15001" t="s">
        <v>21</v>
      </c>
      <c r="H15001" t="s">
        <v>31</v>
      </c>
      <c r="I15001" t="s">
        <v>19973</v>
      </c>
      <c r="J15001" t="s">
        <v>33</v>
      </c>
      <c r="K15001" t="s">
        <v>45</v>
      </c>
      <c r="L15001">
        <v>1</v>
      </c>
      <c r="M15001" t="s">
        <v>26</v>
      </c>
      <c r="N15001">
        <v>849</v>
      </c>
      <c r="O15001" t="s">
        <v>169</v>
      </c>
      <c r="P15001" t="s">
        <v>56</v>
      </c>
      <c r="Q15001">
        <v>411003</v>
      </c>
      <c r="R15001" t="s">
        <v>29</v>
      </c>
      <c r="S15001" t="b">
        <v>0</v>
      </c>
    </row>
    <row r="15002" spans="1:19" x14ac:dyDescent="0.25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s="1">
        <v>44747</v>
      </c>
      <c r="G15002" t="s">
        <v>228</v>
      </c>
      <c r="H15002" t="s">
        <v>43</v>
      </c>
      <c r="I15002" t="s">
        <v>10874</v>
      </c>
      <c r="J15002" t="s">
        <v>24</v>
      </c>
      <c r="K15002" t="s">
        <v>109</v>
      </c>
      <c r="L15002">
        <v>1</v>
      </c>
      <c r="M15002" t="s">
        <v>26</v>
      </c>
      <c r="N15002">
        <v>325</v>
      </c>
      <c r="O15002" t="s">
        <v>580</v>
      </c>
      <c r="P15002" t="s">
        <v>581</v>
      </c>
      <c r="Q15002">
        <v>403802</v>
      </c>
      <c r="R15002" t="s">
        <v>29</v>
      </c>
      <c r="S15002" t="b">
        <v>0</v>
      </c>
    </row>
    <row r="15003" spans="1:19" x14ac:dyDescent="0.25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s="1">
        <v>44747</v>
      </c>
      <c r="G15003" t="s">
        <v>21</v>
      </c>
      <c r="H15003" t="s">
        <v>88</v>
      </c>
      <c r="I15003" t="s">
        <v>1194</v>
      </c>
      <c r="J15003" t="s">
        <v>24</v>
      </c>
      <c r="K15003" t="s">
        <v>25</v>
      </c>
      <c r="L15003">
        <v>1</v>
      </c>
      <c r="M15003" t="s">
        <v>26</v>
      </c>
      <c r="N15003">
        <v>486</v>
      </c>
      <c r="O15003" t="s">
        <v>59</v>
      </c>
      <c r="P15003" t="s">
        <v>60</v>
      </c>
      <c r="Q15003">
        <v>560078</v>
      </c>
      <c r="R15003" t="s">
        <v>29</v>
      </c>
      <c r="S15003" t="b">
        <v>0</v>
      </c>
    </row>
    <row r="15004" spans="1:19" x14ac:dyDescent="0.25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s="1">
        <v>44747</v>
      </c>
      <c r="G15004" t="s">
        <v>21</v>
      </c>
      <c r="H15004" t="s">
        <v>31</v>
      </c>
      <c r="I15004" t="s">
        <v>19977</v>
      </c>
      <c r="J15004" t="s">
        <v>24</v>
      </c>
      <c r="K15004" t="s">
        <v>25</v>
      </c>
      <c r="L15004">
        <v>1</v>
      </c>
      <c r="M15004" t="s">
        <v>26</v>
      </c>
      <c r="N15004">
        <v>301</v>
      </c>
      <c r="O15004" t="s">
        <v>617</v>
      </c>
      <c r="P15004" t="s">
        <v>73</v>
      </c>
      <c r="Q15004">
        <v>680007</v>
      </c>
      <c r="R15004" t="s">
        <v>29</v>
      </c>
      <c r="S15004" t="b">
        <v>0</v>
      </c>
    </row>
    <row r="15005" spans="1:19" x14ac:dyDescent="0.25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s="1">
        <v>44747</v>
      </c>
      <c r="G15005" t="s">
        <v>286</v>
      </c>
      <c r="H15005" t="s">
        <v>43</v>
      </c>
      <c r="I15005" t="s">
        <v>3159</v>
      </c>
      <c r="J15005" t="s">
        <v>33</v>
      </c>
      <c r="K15005" t="s">
        <v>109</v>
      </c>
      <c r="L15005">
        <v>1</v>
      </c>
      <c r="M15005" t="s">
        <v>26</v>
      </c>
      <c r="N15005">
        <v>1068</v>
      </c>
      <c r="O15005" t="s">
        <v>2285</v>
      </c>
      <c r="P15005" t="s">
        <v>41</v>
      </c>
      <c r="Q15005">
        <v>734005</v>
      </c>
      <c r="R15005" t="s">
        <v>29</v>
      </c>
      <c r="S15005" t="b">
        <v>0</v>
      </c>
    </row>
    <row r="15006" spans="1:19" x14ac:dyDescent="0.25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s="1">
        <v>44747</v>
      </c>
      <c r="G15006" t="s">
        <v>21</v>
      </c>
      <c r="H15006" t="s">
        <v>57</v>
      </c>
      <c r="I15006" t="s">
        <v>5625</v>
      </c>
      <c r="J15006" t="s">
        <v>33</v>
      </c>
      <c r="K15006" t="s">
        <v>34</v>
      </c>
      <c r="L15006">
        <v>1</v>
      </c>
      <c r="M15006" t="s">
        <v>26</v>
      </c>
      <c r="N15006">
        <v>1068</v>
      </c>
      <c r="O15006" t="s">
        <v>40</v>
      </c>
      <c r="P15006" t="s">
        <v>41</v>
      </c>
      <c r="Q15006">
        <v>700107</v>
      </c>
      <c r="R15006" t="s">
        <v>29</v>
      </c>
      <c r="S15006" t="b">
        <v>0</v>
      </c>
    </row>
    <row r="15007" spans="1:19" x14ac:dyDescent="0.25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s="1">
        <v>44747</v>
      </c>
      <c r="G15007" t="s">
        <v>21</v>
      </c>
      <c r="H15007" t="s">
        <v>52</v>
      </c>
      <c r="I15007" t="s">
        <v>4949</v>
      </c>
      <c r="J15007" t="s">
        <v>33</v>
      </c>
      <c r="K15007" t="s">
        <v>34</v>
      </c>
      <c r="L15007">
        <v>1</v>
      </c>
      <c r="M15007" t="s">
        <v>26</v>
      </c>
      <c r="N15007">
        <v>629</v>
      </c>
      <c r="O15007" t="s">
        <v>9746</v>
      </c>
      <c r="P15007" t="s">
        <v>56</v>
      </c>
      <c r="Q15007">
        <v>410203</v>
      </c>
      <c r="R15007" t="s">
        <v>29</v>
      </c>
      <c r="S15007" t="b">
        <v>0</v>
      </c>
    </row>
    <row r="15008" spans="1:19" x14ac:dyDescent="0.25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s="1">
        <v>44747</v>
      </c>
      <c r="G15008" t="s">
        <v>21</v>
      </c>
      <c r="H15008" t="s">
        <v>88</v>
      </c>
      <c r="I15008" t="s">
        <v>9772</v>
      </c>
      <c r="J15008" t="s">
        <v>33</v>
      </c>
      <c r="K15008" t="s">
        <v>39</v>
      </c>
      <c r="L15008">
        <v>1</v>
      </c>
      <c r="M15008" t="s">
        <v>26</v>
      </c>
      <c r="N15008">
        <v>571</v>
      </c>
      <c r="O15008" t="s">
        <v>59</v>
      </c>
      <c r="P15008" t="s">
        <v>60</v>
      </c>
      <c r="Q15008">
        <v>560066</v>
      </c>
      <c r="R15008" t="s">
        <v>29</v>
      </c>
      <c r="S15008" t="b">
        <v>0</v>
      </c>
    </row>
    <row r="15009" spans="1:19" x14ac:dyDescent="0.25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s="1">
        <v>44747</v>
      </c>
      <c r="G15009" t="s">
        <v>21</v>
      </c>
      <c r="H15009" t="s">
        <v>22</v>
      </c>
      <c r="I15009" t="s">
        <v>1210</v>
      </c>
      <c r="J15009" t="s">
        <v>75</v>
      </c>
      <c r="K15009" t="s">
        <v>66</v>
      </c>
      <c r="L15009">
        <v>1</v>
      </c>
      <c r="M15009" t="s">
        <v>26</v>
      </c>
      <c r="N15009">
        <v>432</v>
      </c>
      <c r="O15009" t="s">
        <v>40</v>
      </c>
      <c r="P15009" t="s">
        <v>41</v>
      </c>
      <c r="Q15009">
        <v>700014</v>
      </c>
      <c r="R15009" t="s">
        <v>29</v>
      </c>
      <c r="S15009" t="b">
        <v>0</v>
      </c>
    </row>
    <row r="15010" spans="1:19" x14ac:dyDescent="0.25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s="1">
        <v>44747</v>
      </c>
      <c r="G15010" t="s">
        <v>21</v>
      </c>
      <c r="H15010" t="s">
        <v>43</v>
      </c>
      <c r="I15010" t="s">
        <v>19984</v>
      </c>
      <c r="J15010" t="s">
        <v>75</v>
      </c>
      <c r="K15010" t="s">
        <v>98</v>
      </c>
      <c r="L15010">
        <v>1</v>
      </c>
      <c r="M15010" t="s">
        <v>26</v>
      </c>
      <c r="N15010">
        <v>497</v>
      </c>
      <c r="O15010" t="s">
        <v>9920</v>
      </c>
      <c r="P15010" t="s">
        <v>28</v>
      </c>
      <c r="Q15010">
        <v>140001</v>
      </c>
      <c r="R15010" t="s">
        <v>29</v>
      </c>
      <c r="S15010" t="b">
        <v>0</v>
      </c>
    </row>
    <row r="15011" spans="1:19" x14ac:dyDescent="0.25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s="1">
        <v>44747</v>
      </c>
      <c r="G15011" t="s">
        <v>21</v>
      </c>
      <c r="H15011" t="s">
        <v>22</v>
      </c>
      <c r="I15011" t="s">
        <v>517</v>
      </c>
      <c r="J15011" t="s">
        <v>33</v>
      </c>
      <c r="K15011" t="s">
        <v>66</v>
      </c>
      <c r="L15011">
        <v>1</v>
      </c>
      <c r="M15011" t="s">
        <v>26</v>
      </c>
      <c r="N15011">
        <v>1111</v>
      </c>
      <c r="O15011" t="s">
        <v>1325</v>
      </c>
      <c r="P15011" t="s">
        <v>126</v>
      </c>
      <c r="Q15011">
        <v>462016</v>
      </c>
      <c r="R15011" t="s">
        <v>29</v>
      </c>
      <c r="S15011" t="b">
        <v>0</v>
      </c>
    </row>
    <row r="15012" spans="1:19" x14ac:dyDescent="0.25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s="1">
        <v>44747</v>
      </c>
      <c r="G15012" t="s">
        <v>21</v>
      </c>
      <c r="H15012" t="s">
        <v>52</v>
      </c>
      <c r="I15012" t="s">
        <v>2418</v>
      </c>
      <c r="J15012" t="s">
        <v>75</v>
      </c>
      <c r="K15012" t="s">
        <v>45</v>
      </c>
      <c r="L15012">
        <v>1</v>
      </c>
      <c r="M15012" t="s">
        <v>26</v>
      </c>
      <c r="N15012">
        <v>798</v>
      </c>
      <c r="O15012" t="s">
        <v>103</v>
      </c>
      <c r="P15012" t="s">
        <v>56</v>
      </c>
      <c r="Q15012">
        <v>400028</v>
      </c>
      <c r="R15012" t="s">
        <v>29</v>
      </c>
      <c r="S15012" t="b">
        <v>0</v>
      </c>
    </row>
    <row r="15013" spans="1:19" x14ac:dyDescent="0.25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s="1">
        <v>44747</v>
      </c>
      <c r="G15013" t="s">
        <v>21</v>
      </c>
      <c r="H15013" t="s">
        <v>22</v>
      </c>
      <c r="I15013" t="s">
        <v>8320</v>
      </c>
      <c r="J15013" t="s">
        <v>24</v>
      </c>
      <c r="K15013" t="s">
        <v>34</v>
      </c>
      <c r="L15013">
        <v>1</v>
      </c>
      <c r="M15013" t="s">
        <v>26</v>
      </c>
      <c r="N15013">
        <v>399</v>
      </c>
      <c r="O15013" t="s">
        <v>59</v>
      </c>
      <c r="P15013" t="s">
        <v>60</v>
      </c>
      <c r="Q15013">
        <v>560071</v>
      </c>
      <c r="R15013" t="s">
        <v>29</v>
      </c>
      <c r="S15013" t="b">
        <v>0</v>
      </c>
    </row>
    <row r="15014" spans="1:19" x14ac:dyDescent="0.25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s="1">
        <v>44747</v>
      </c>
      <c r="G15014" t="s">
        <v>21</v>
      </c>
      <c r="H15014" t="s">
        <v>52</v>
      </c>
      <c r="I15014" t="s">
        <v>15949</v>
      </c>
      <c r="J15014" t="s">
        <v>33</v>
      </c>
      <c r="K15014" t="s">
        <v>98</v>
      </c>
      <c r="L15014">
        <v>1</v>
      </c>
      <c r="M15014" t="s">
        <v>26</v>
      </c>
      <c r="N15014">
        <v>1093</v>
      </c>
      <c r="O15014" t="s">
        <v>12927</v>
      </c>
      <c r="P15014" t="s">
        <v>56</v>
      </c>
      <c r="Q15014">
        <v>413521</v>
      </c>
      <c r="R15014" t="s">
        <v>29</v>
      </c>
      <c r="S15014" t="b">
        <v>0</v>
      </c>
    </row>
    <row r="15015" spans="1:19" x14ac:dyDescent="0.25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s="1">
        <v>44747</v>
      </c>
      <c r="G15015" t="s">
        <v>21</v>
      </c>
      <c r="H15015" t="s">
        <v>88</v>
      </c>
      <c r="I15015" t="s">
        <v>4985</v>
      </c>
      <c r="J15015" t="s">
        <v>54</v>
      </c>
      <c r="K15015" t="s">
        <v>98</v>
      </c>
      <c r="L15015">
        <v>1</v>
      </c>
      <c r="M15015" t="s">
        <v>26</v>
      </c>
      <c r="N15015">
        <v>377</v>
      </c>
      <c r="O15015" t="s">
        <v>59</v>
      </c>
      <c r="P15015" t="s">
        <v>60</v>
      </c>
      <c r="Q15015">
        <v>560043</v>
      </c>
      <c r="R15015" t="s">
        <v>29</v>
      </c>
      <c r="S15015" t="b">
        <v>0</v>
      </c>
    </row>
    <row r="15016" spans="1:19" x14ac:dyDescent="0.25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s="1">
        <v>44747</v>
      </c>
      <c r="G15016" t="s">
        <v>21</v>
      </c>
      <c r="H15016" t="s">
        <v>52</v>
      </c>
      <c r="I15016" t="s">
        <v>2626</v>
      </c>
      <c r="J15016" t="s">
        <v>75</v>
      </c>
      <c r="K15016" t="s">
        <v>39</v>
      </c>
      <c r="L15016">
        <v>1</v>
      </c>
      <c r="M15016" t="s">
        <v>26</v>
      </c>
      <c r="N15016">
        <v>387</v>
      </c>
      <c r="O15016" t="s">
        <v>59</v>
      </c>
      <c r="P15016" t="s">
        <v>60</v>
      </c>
      <c r="Q15016">
        <v>560064</v>
      </c>
      <c r="R15016" t="s">
        <v>29</v>
      </c>
      <c r="S15016" t="b">
        <v>0</v>
      </c>
    </row>
    <row r="15017" spans="1:19" x14ac:dyDescent="0.25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s="1">
        <v>44747</v>
      </c>
      <c r="G15017" t="s">
        <v>21</v>
      </c>
      <c r="H15017" t="s">
        <v>57</v>
      </c>
      <c r="I15017" t="s">
        <v>16070</v>
      </c>
      <c r="J15017" t="s">
        <v>54</v>
      </c>
      <c r="K15017" t="s">
        <v>109</v>
      </c>
      <c r="L15017">
        <v>1</v>
      </c>
      <c r="M15017" t="s">
        <v>26</v>
      </c>
      <c r="N15017">
        <v>791</v>
      </c>
      <c r="O15017" t="s">
        <v>728</v>
      </c>
      <c r="P15017" t="s">
        <v>111</v>
      </c>
      <c r="Q15017">
        <v>201014</v>
      </c>
      <c r="R15017" t="s">
        <v>29</v>
      </c>
      <c r="S15017" t="b">
        <v>0</v>
      </c>
    </row>
    <row r="15018" spans="1:19" x14ac:dyDescent="0.25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s="1">
        <v>44747</v>
      </c>
      <c r="G15018" t="s">
        <v>286</v>
      </c>
      <c r="H15018" t="s">
        <v>43</v>
      </c>
      <c r="I15018" t="s">
        <v>4428</v>
      </c>
      <c r="J15018" t="s">
        <v>33</v>
      </c>
      <c r="K15018" t="s">
        <v>66</v>
      </c>
      <c r="L15018">
        <v>1</v>
      </c>
      <c r="M15018" t="s">
        <v>26</v>
      </c>
      <c r="N15018">
        <v>775</v>
      </c>
      <c r="O15018" t="s">
        <v>85</v>
      </c>
      <c r="P15018" t="s">
        <v>86</v>
      </c>
      <c r="Q15018">
        <v>500075</v>
      </c>
      <c r="R15018" t="s">
        <v>29</v>
      </c>
      <c r="S15018" t="b">
        <v>0</v>
      </c>
    </row>
    <row r="15019" spans="1:19" x14ac:dyDescent="0.25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s="1">
        <v>44747</v>
      </c>
      <c r="G15019" t="s">
        <v>21</v>
      </c>
      <c r="H15019" t="s">
        <v>88</v>
      </c>
      <c r="I15019" t="s">
        <v>3946</v>
      </c>
      <c r="J15019" t="s">
        <v>24</v>
      </c>
      <c r="K15019" t="s">
        <v>25</v>
      </c>
      <c r="L15019">
        <v>1</v>
      </c>
      <c r="M15019" t="s">
        <v>26</v>
      </c>
      <c r="N15019">
        <v>399</v>
      </c>
      <c r="O15019" t="s">
        <v>79</v>
      </c>
      <c r="P15019" t="s">
        <v>80</v>
      </c>
      <c r="Q15019">
        <v>781029</v>
      </c>
      <c r="R15019" t="s">
        <v>29</v>
      </c>
      <c r="S15019" t="b">
        <v>0</v>
      </c>
    </row>
    <row r="15020" spans="1:19" x14ac:dyDescent="0.25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s="1">
        <v>44747</v>
      </c>
      <c r="G15020" t="s">
        <v>21</v>
      </c>
      <c r="H15020" t="s">
        <v>22</v>
      </c>
      <c r="I15020" t="s">
        <v>7073</v>
      </c>
      <c r="J15020" t="s">
        <v>24</v>
      </c>
      <c r="K15020" t="s">
        <v>39</v>
      </c>
      <c r="L15020">
        <v>1</v>
      </c>
      <c r="M15020" t="s">
        <v>26</v>
      </c>
      <c r="N15020">
        <v>725</v>
      </c>
      <c r="O15020" t="s">
        <v>207</v>
      </c>
      <c r="P15020" t="s">
        <v>111</v>
      </c>
      <c r="Q15020">
        <v>228001</v>
      </c>
      <c r="R15020" t="s">
        <v>29</v>
      </c>
      <c r="S15020" t="b">
        <v>0</v>
      </c>
    </row>
    <row r="15021" spans="1:19" x14ac:dyDescent="0.25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s="1">
        <v>44747</v>
      </c>
      <c r="G15021" t="s">
        <v>21</v>
      </c>
      <c r="H15021" t="s">
        <v>31</v>
      </c>
      <c r="I15021" t="s">
        <v>1094</v>
      </c>
      <c r="J15021" t="s">
        <v>24</v>
      </c>
      <c r="K15021" t="s">
        <v>34</v>
      </c>
      <c r="L15021">
        <v>1</v>
      </c>
      <c r="M15021" t="s">
        <v>26</v>
      </c>
      <c r="N15021">
        <v>322</v>
      </c>
      <c r="O15021" t="s">
        <v>59</v>
      </c>
      <c r="P15021" t="s">
        <v>60</v>
      </c>
      <c r="Q15021">
        <v>560070</v>
      </c>
      <c r="R15021" t="s">
        <v>29</v>
      </c>
      <c r="S15021" t="b">
        <v>0</v>
      </c>
    </row>
    <row r="15022" spans="1:19" x14ac:dyDescent="0.25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s="1">
        <v>44747</v>
      </c>
      <c r="G15022" t="s">
        <v>21</v>
      </c>
      <c r="H15022" t="s">
        <v>62</v>
      </c>
      <c r="I15022" t="s">
        <v>53</v>
      </c>
      <c r="J15022" t="s">
        <v>54</v>
      </c>
      <c r="K15022" t="s">
        <v>25</v>
      </c>
      <c r="L15022">
        <v>1</v>
      </c>
      <c r="M15022" t="s">
        <v>26</v>
      </c>
      <c r="N15022">
        <v>715</v>
      </c>
      <c r="O15022" t="s">
        <v>8027</v>
      </c>
      <c r="P15022" t="s">
        <v>73</v>
      </c>
      <c r="Q15022">
        <v>671314</v>
      </c>
      <c r="R15022" t="s">
        <v>29</v>
      </c>
      <c r="S15022" t="b">
        <v>0</v>
      </c>
    </row>
    <row r="15023" spans="1:19" x14ac:dyDescent="0.25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s="1">
        <v>44747</v>
      </c>
      <c r="G15023" t="s">
        <v>21</v>
      </c>
      <c r="H15023" t="s">
        <v>22</v>
      </c>
      <c r="I15023" t="s">
        <v>16062</v>
      </c>
      <c r="J15023" t="s">
        <v>33</v>
      </c>
      <c r="K15023" t="s">
        <v>66</v>
      </c>
      <c r="L15023">
        <v>1</v>
      </c>
      <c r="M15023" t="s">
        <v>26</v>
      </c>
      <c r="N15023">
        <v>631</v>
      </c>
      <c r="O15023" t="s">
        <v>90</v>
      </c>
      <c r="P15023" t="s">
        <v>91</v>
      </c>
      <c r="Q15023">
        <v>110014</v>
      </c>
      <c r="R15023" t="s">
        <v>29</v>
      </c>
      <c r="S15023" t="b">
        <v>0</v>
      </c>
    </row>
    <row r="15024" spans="1:19" x14ac:dyDescent="0.25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s="1">
        <v>44747</v>
      </c>
      <c r="G15024" t="s">
        <v>21</v>
      </c>
      <c r="H15024" t="s">
        <v>52</v>
      </c>
      <c r="I15024" t="s">
        <v>184</v>
      </c>
      <c r="J15024" t="s">
        <v>24</v>
      </c>
      <c r="K15024" t="s">
        <v>39</v>
      </c>
      <c r="L15024">
        <v>1</v>
      </c>
      <c r="M15024" t="s">
        <v>26</v>
      </c>
      <c r="N15024">
        <v>487</v>
      </c>
      <c r="O15024" t="s">
        <v>5362</v>
      </c>
      <c r="P15024" t="s">
        <v>86</v>
      </c>
      <c r="Q15024">
        <v>500010</v>
      </c>
      <c r="R15024" t="s">
        <v>29</v>
      </c>
      <c r="S15024" t="b">
        <v>0</v>
      </c>
    </row>
    <row r="15025" spans="1:19" x14ac:dyDescent="0.25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s="1">
        <v>44747</v>
      </c>
      <c r="G15025" t="s">
        <v>21</v>
      </c>
      <c r="H15025" t="s">
        <v>52</v>
      </c>
      <c r="I15025" t="s">
        <v>1626</v>
      </c>
      <c r="J15025" t="s">
        <v>209</v>
      </c>
      <c r="K15025" t="s">
        <v>210</v>
      </c>
      <c r="L15025">
        <v>1</v>
      </c>
      <c r="M15025" t="s">
        <v>26</v>
      </c>
      <c r="N15025">
        <v>475</v>
      </c>
      <c r="O15025" t="s">
        <v>515</v>
      </c>
      <c r="P15025" t="s">
        <v>56</v>
      </c>
      <c r="Q15025">
        <v>400053</v>
      </c>
      <c r="R15025" t="s">
        <v>29</v>
      </c>
      <c r="S15025" t="b">
        <v>0</v>
      </c>
    </row>
    <row r="15026" spans="1:19" x14ac:dyDescent="0.25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s="1">
        <v>44747</v>
      </c>
      <c r="G15026" t="s">
        <v>286</v>
      </c>
      <c r="H15026" t="s">
        <v>22</v>
      </c>
      <c r="I15026" t="s">
        <v>20000</v>
      </c>
      <c r="J15026" t="s">
        <v>24</v>
      </c>
      <c r="K15026" t="s">
        <v>109</v>
      </c>
      <c r="L15026">
        <v>1</v>
      </c>
      <c r="M15026" t="s">
        <v>26</v>
      </c>
      <c r="N15026">
        <v>599</v>
      </c>
      <c r="O15026" t="s">
        <v>856</v>
      </c>
      <c r="P15026" t="s">
        <v>133</v>
      </c>
      <c r="Q15026">
        <v>248001</v>
      </c>
      <c r="R15026" t="s">
        <v>29</v>
      </c>
      <c r="S15026" t="b">
        <v>0</v>
      </c>
    </row>
    <row r="15027" spans="1:19" x14ac:dyDescent="0.25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s="1">
        <v>44747</v>
      </c>
      <c r="G15027" t="s">
        <v>286</v>
      </c>
      <c r="H15027" t="s">
        <v>43</v>
      </c>
      <c r="I15027" t="s">
        <v>11267</v>
      </c>
      <c r="J15027" t="s">
        <v>54</v>
      </c>
      <c r="K15027" t="s">
        <v>25</v>
      </c>
      <c r="L15027">
        <v>1</v>
      </c>
      <c r="M15027" t="s">
        <v>26</v>
      </c>
      <c r="N15027">
        <v>735</v>
      </c>
      <c r="O15027" t="s">
        <v>6760</v>
      </c>
      <c r="P15027" t="s">
        <v>47</v>
      </c>
      <c r="Q15027">
        <v>636705</v>
      </c>
      <c r="R15027" t="s">
        <v>29</v>
      </c>
      <c r="S15027" t="b">
        <v>0</v>
      </c>
    </row>
    <row r="15028" spans="1:19" x14ac:dyDescent="0.25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s="1">
        <v>44747</v>
      </c>
      <c r="G15028" t="s">
        <v>21</v>
      </c>
      <c r="H15028" t="s">
        <v>52</v>
      </c>
      <c r="I15028" t="s">
        <v>13812</v>
      </c>
      <c r="J15028" t="s">
        <v>33</v>
      </c>
      <c r="K15028" t="s">
        <v>34</v>
      </c>
      <c r="L15028">
        <v>1</v>
      </c>
      <c r="M15028" t="s">
        <v>26</v>
      </c>
      <c r="N15028">
        <v>999</v>
      </c>
      <c r="O15028" t="s">
        <v>358</v>
      </c>
      <c r="P15028" t="s">
        <v>56</v>
      </c>
      <c r="Q15028">
        <v>400607</v>
      </c>
      <c r="R15028" t="s">
        <v>29</v>
      </c>
      <c r="S15028" t="b">
        <v>0</v>
      </c>
    </row>
    <row r="15029" spans="1:19" x14ac:dyDescent="0.25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s="1">
        <v>44747</v>
      </c>
      <c r="G15029" t="s">
        <v>21</v>
      </c>
      <c r="H15029" t="s">
        <v>52</v>
      </c>
      <c r="I15029" t="s">
        <v>20003</v>
      </c>
      <c r="J15029" t="s">
        <v>24</v>
      </c>
      <c r="K15029" t="s">
        <v>109</v>
      </c>
      <c r="L15029">
        <v>1</v>
      </c>
      <c r="M15029" t="s">
        <v>26</v>
      </c>
      <c r="N15029">
        <v>549</v>
      </c>
      <c r="O15029" t="s">
        <v>72</v>
      </c>
      <c r="P15029" t="s">
        <v>73</v>
      </c>
      <c r="Q15029">
        <v>695018</v>
      </c>
      <c r="R15029" t="s">
        <v>29</v>
      </c>
      <c r="S15029" t="b">
        <v>0</v>
      </c>
    </row>
    <row r="15030" spans="1:19" x14ac:dyDescent="0.25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s="1">
        <v>44747</v>
      </c>
      <c r="G15030" t="s">
        <v>21</v>
      </c>
      <c r="H15030" t="s">
        <v>43</v>
      </c>
      <c r="I15030" t="s">
        <v>7393</v>
      </c>
      <c r="J15030" t="s">
        <v>33</v>
      </c>
      <c r="K15030" t="s">
        <v>34</v>
      </c>
      <c r="L15030">
        <v>1</v>
      </c>
      <c r="M15030" t="s">
        <v>26</v>
      </c>
      <c r="N15030">
        <v>847</v>
      </c>
      <c r="O15030" t="s">
        <v>27</v>
      </c>
      <c r="P15030" t="s">
        <v>28</v>
      </c>
      <c r="Q15030">
        <v>160055</v>
      </c>
      <c r="R15030" t="s">
        <v>29</v>
      </c>
      <c r="S15030" t="b">
        <v>0</v>
      </c>
    </row>
    <row r="15031" spans="1:19" x14ac:dyDescent="0.25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s="1">
        <v>44747</v>
      </c>
      <c r="G15031" t="s">
        <v>21</v>
      </c>
      <c r="H15031" t="s">
        <v>43</v>
      </c>
      <c r="I15031" t="s">
        <v>18425</v>
      </c>
      <c r="J15031" t="s">
        <v>24</v>
      </c>
      <c r="K15031" t="s">
        <v>34</v>
      </c>
      <c r="L15031">
        <v>1</v>
      </c>
      <c r="M15031" t="s">
        <v>26</v>
      </c>
      <c r="N15031">
        <v>499</v>
      </c>
      <c r="O15031" t="s">
        <v>2683</v>
      </c>
      <c r="P15031" t="s">
        <v>41</v>
      </c>
      <c r="Q15031">
        <v>700156</v>
      </c>
      <c r="R15031" t="s">
        <v>29</v>
      </c>
      <c r="S15031" t="b">
        <v>0</v>
      </c>
    </row>
    <row r="15032" spans="1:19" x14ac:dyDescent="0.25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s="1">
        <v>44747</v>
      </c>
      <c r="G15032" t="s">
        <v>21</v>
      </c>
      <c r="H15032" t="s">
        <v>22</v>
      </c>
      <c r="I15032" t="s">
        <v>20007</v>
      </c>
      <c r="J15032" t="s">
        <v>24</v>
      </c>
      <c r="K15032" t="s">
        <v>39</v>
      </c>
      <c r="L15032">
        <v>1</v>
      </c>
      <c r="M15032" t="s">
        <v>26</v>
      </c>
      <c r="N15032">
        <v>852</v>
      </c>
      <c r="O15032" t="s">
        <v>20008</v>
      </c>
      <c r="P15032" t="s">
        <v>56</v>
      </c>
      <c r="Q15032">
        <v>431401</v>
      </c>
      <c r="R15032" t="s">
        <v>29</v>
      </c>
      <c r="S15032" t="b">
        <v>0</v>
      </c>
    </row>
    <row r="15033" spans="1:19" x14ac:dyDescent="0.25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s="1">
        <v>44747</v>
      </c>
      <c r="G15033" t="s">
        <v>21</v>
      </c>
      <c r="H15033" t="s">
        <v>43</v>
      </c>
      <c r="I15033" t="s">
        <v>20010</v>
      </c>
      <c r="J15033" t="s">
        <v>33</v>
      </c>
      <c r="K15033" t="s">
        <v>39</v>
      </c>
      <c r="L15033">
        <v>1</v>
      </c>
      <c r="M15033" t="s">
        <v>26</v>
      </c>
      <c r="N15033">
        <v>786</v>
      </c>
      <c r="O15033" t="s">
        <v>2208</v>
      </c>
      <c r="P15033" t="s">
        <v>70</v>
      </c>
      <c r="Q15033">
        <v>533003</v>
      </c>
      <c r="R15033" t="s">
        <v>29</v>
      </c>
      <c r="S15033" t="b">
        <v>0</v>
      </c>
    </row>
    <row r="15034" spans="1:19" x14ac:dyDescent="0.25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s="1">
        <v>44747</v>
      </c>
      <c r="G15034" t="s">
        <v>21</v>
      </c>
      <c r="H15034" t="s">
        <v>43</v>
      </c>
      <c r="I15034" t="s">
        <v>1355</v>
      </c>
      <c r="J15034" t="s">
        <v>33</v>
      </c>
      <c r="K15034" t="s">
        <v>39</v>
      </c>
      <c r="L15034">
        <v>1</v>
      </c>
      <c r="M15034" t="s">
        <v>26</v>
      </c>
      <c r="N15034">
        <v>636</v>
      </c>
      <c r="O15034" t="s">
        <v>14412</v>
      </c>
      <c r="P15034" t="s">
        <v>73</v>
      </c>
      <c r="Q15034">
        <v>678633</v>
      </c>
      <c r="R15034" t="s">
        <v>29</v>
      </c>
      <c r="S15034" t="b">
        <v>0</v>
      </c>
    </row>
    <row r="15035" spans="1:19" x14ac:dyDescent="0.25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s="1">
        <v>44747</v>
      </c>
      <c r="G15035" t="s">
        <v>21</v>
      </c>
      <c r="H15035" t="s">
        <v>22</v>
      </c>
      <c r="I15035" t="s">
        <v>7338</v>
      </c>
      <c r="J15035" t="s">
        <v>24</v>
      </c>
      <c r="K15035" t="s">
        <v>98</v>
      </c>
      <c r="L15035">
        <v>1</v>
      </c>
      <c r="M15035" t="s">
        <v>26</v>
      </c>
      <c r="N15035">
        <v>382</v>
      </c>
      <c r="O15035" t="s">
        <v>13015</v>
      </c>
      <c r="P15035" t="s">
        <v>95</v>
      </c>
      <c r="Q15035">
        <v>765002</v>
      </c>
      <c r="R15035" t="s">
        <v>29</v>
      </c>
      <c r="S15035" t="b">
        <v>0</v>
      </c>
    </row>
    <row r="15036" spans="1:19" x14ac:dyDescent="0.25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s="1">
        <v>44747</v>
      </c>
      <c r="G15036" t="s">
        <v>21</v>
      </c>
      <c r="H15036" t="s">
        <v>31</v>
      </c>
      <c r="I15036" t="s">
        <v>12462</v>
      </c>
      <c r="J15036" t="s">
        <v>24</v>
      </c>
      <c r="K15036" t="s">
        <v>25</v>
      </c>
      <c r="L15036">
        <v>1</v>
      </c>
      <c r="M15036" t="s">
        <v>26</v>
      </c>
      <c r="N15036">
        <v>353</v>
      </c>
      <c r="O15036" t="s">
        <v>85</v>
      </c>
      <c r="P15036" t="s">
        <v>86</v>
      </c>
      <c r="Q15036">
        <v>500028</v>
      </c>
      <c r="R15036" t="s">
        <v>29</v>
      </c>
      <c r="S15036" t="b">
        <v>0</v>
      </c>
    </row>
    <row r="15037" spans="1:19" x14ac:dyDescent="0.25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s="1">
        <v>44747</v>
      </c>
      <c r="G15037" t="s">
        <v>113</v>
      </c>
      <c r="H15037" t="s">
        <v>22</v>
      </c>
      <c r="I15037" t="s">
        <v>7626</v>
      </c>
      <c r="J15037" t="s">
        <v>24</v>
      </c>
      <c r="K15037" t="s">
        <v>34</v>
      </c>
      <c r="L15037">
        <v>1</v>
      </c>
      <c r="M15037" t="s">
        <v>26</v>
      </c>
      <c r="N15037">
        <v>353</v>
      </c>
      <c r="O15037" t="s">
        <v>346</v>
      </c>
      <c r="P15037" t="s">
        <v>60</v>
      </c>
      <c r="Q15037">
        <v>570009</v>
      </c>
      <c r="R15037" t="s">
        <v>29</v>
      </c>
      <c r="S15037" t="b">
        <v>0</v>
      </c>
    </row>
    <row r="15038" spans="1:19" x14ac:dyDescent="0.25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s="1">
        <v>44747</v>
      </c>
      <c r="G15038" t="s">
        <v>228</v>
      </c>
      <c r="H15038" t="s">
        <v>52</v>
      </c>
      <c r="I15038" t="s">
        <v>2449</v>
      </c>
      <c r="J15038" t="s">
        <v>33</v>
      </c>
      <c r="K15038" t="s">
        <v>45</v>
      </c>
      <c r="L15038">
        <v>1</v>
      </c>
      <c r="M15038" t="s">
        <v>26</v>
      </c>
      <c r="N15038">
        <v>888</v>
      </c>
      <c r="O15038" t="s">
        <v>20016</v>
      </c>
      <c r="P15038" t="s">
        <v>56</v>
      </c>
      <c r="Q15038">
        <v>401301</v>
      </c>
      <c r="R15038" t="s">
        <v>29</v>
      </c>
      <c r="S15038" t="b">
        <v>0</v>
      </c>
    </row>
    <row r="15039" spans="1:19" x14ac:dyDescent="0.25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s="1">
        <v>44747</v>
      </c>
      <c r="G15039" t="s">
        <v>21</v>
      </c>
      <c r="H15039" t="s">
        <v>88</v>
      </c>
      <c r="I15039" t="s">
        <v>596</v>
      </c>
      <c r="J15039" t="s">
        <v>33</v>
      </c>
      <c r="K15039" t="s">
        <v>66</v>
      </c>
      <c r="L15039">
        <v>1</v>
      </c>
      <c r="M15039" t="s">
        <v>26</v>
      </c>
      <c r="N15039">
        <v>627</v>
      </c>
      <c r="O15039" t="s">
        <v>59</v>
      </c>
      <c r="P15039" t="s">
        <v>60</v>
      </c>
      <c r="Q15039">
        <v>560024</v>
      </c>
      <c r="R15039" t="s">
        <v>29</v>
      </c>
      <c r="S15039" t="b">
        <v>0</v>
      </c>
    </row>
    <row r="15040" spans="1:19" x14ac:dyDescent="0.25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s="1">
        <v>44747</v>
      </c>
      <c r="G15040" t="s">
        <v>21</v>
      </c>
      <c r="H15040" t="s">
        <v>43</v>
      </c>
      <c r="I15040" t="s">
        <v>2246</v>
      </c>
      <c r="J15040" t="s">
        <v>33</v>
      </c>
      <c r="K15040" t="s">
        <v>39</v>
      </c>
      <c r="L15040">
        <v>1</v>
      </c>
      <c r="M15040" t="s">
        <v>26</v>
      </c>
      <c r="N15040">
        <v>771</v>
      </c>
      <c r="O15040" t="s">
        <v>59</v>
      </c>
      <c r="P15040" t="s">
        <v>60</v>
      </c>
      <c r="Q15040">
        <v>562123</v>
      </c>
      <c r="R15040" t="s">
        <v>29</v>
      </c>
      <c r="S15040" t="b">
        <v>0</v>
      </c>
    </row>
    <row r="15041" spans="1:19" x14ac:dyDescent="0.25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s="1">
        <v>44747</v>
      </c>
      <c r="G15041" t="s">
        <v>21</v>
      </c>
      <c r="H15041" t="s">
        <v>43</v>
      </c>
      <c r="I15041" t="s">
        <v>3889</v>
      </c>
      <c r="J15041" t="s">
        <v>54</v>
      </c>
      <c r="K15041" t="s">
        <v>39</v>
      </c>
      <c r="L15041">
        <v>1</v>
      </c>
      <c r="M15041" t="s">
        <v>26</v>
      </c>
      <c r="N15041">
        <v>743</v>
      </c>
      <c r="O15041" t="s">
        <v>135</v>
      </c>
      <c r="P15041" t="s">
        <v>47</v>
      </c>
      <c r="Q15041">
        <v>600089</v>
      </c>
      <c r="R15041" t="s">
        <v>29</v>
      </c>
      <c r="S15041" t="b">
        <v>0</v>
      </c>
    </row>
    <row r="15042" spans="1:19" x14ac:dyDescent="0.25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s="1">
        <v>44747</v>
      </c>
      <c r="G15042" t="s">
        <v>21</v>
      </c>
      <c r="H15042" t="s">
        <v>31</v>
      </c>
      <c r="I15042" t="s">
        <v>2422</v>
      </c>
      <c r="J15042" t="s">
        <v>24</v>
      </c>
      <c r="K15042" t="s">
        <v>25</v>
      </c>
      <c r="L15042">
        <v>1</v>
      </c>
      <c r="M15042" t="s">
        <v>26</v>
      </c>
      <c r="N15042">
        <v>399</v>
      </c>
      <c r="O15042" t="s">
        <v>85</v>
      </c>
      <c r="P15042" t="s">
        <v>86</v>
      </c>
      <c r="Q15042">
        <v>500054</v>
      </c>
      <c r="R15042" t="s">
        <v>29</v>
      </c>
      <c r="S15042" t="b">
        <v>0</v>
      </c>
    </row>
    <row r="15043" spans="1:19" x14ac:dyDescent="0.25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s="1">
        <v>44747</v>
      </c>
      <c r="G15043" t="s">
        <v>21</v>
      </c>
      <c r="H15043" t="s">
        <v>43</v>
      </c>
      <c r="I15043" t="s">
        <v>165</v>
      </c>
      <c r="J15043" t="s">
        <v>33</v>
      </c>
      <c r="K15043" t="s">
        <v>45</v>
      </c>
      <c r="L15043">
        <v>1</v>
      </c>
      <c r="M15043" t="s">
        <v>26</v>
      </c>
      <c r="N15043">
        <v>969</v>
      </c>
      <c r="O15043" t="s">
        <v>169</v>
      </c>
      <c r="P15043" t="s">
        <v>56</v>
      </c>
      <c r="Q15043">
        <v>411057</v>
      </c>
      <c r="R15043" t="s">
        <v>29</v>
      </c>
      <c r="S15043" t="b">
        <v>0</v>
      </c>
    </row>
    <row r="15044" spans="1:19" x14ac:dyDescent="0.25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s="1">
        <v>44747</v>
      </c>
      <c r="G15044" t="s">
        <v>21</v>
      </c>
      <c r="H15044" t="s">
        <v>22</v>
      </c>
      <c r="I15044" t="s">
        <v>3587</v>
      </c>
      <c r="J15044" t="s">
        <v>54</v>
      </c>
      <c r="K15044" t="s">
        <v>45</v>
      </c>
      <c r="L15044">
        <v>1</v>
      </c>
      <c r="M15044" t="s">
        <v>26</v>
      </c>
      <c r="N15044">
        <v>735</v>
      </c>
      <c r="O15044" t="s">
        <v>753</v>
      </c>
      <c r="P15044" t="s">
        <v>95</v>
      </c>
      <c r="Q15044">
        <v>751021</v>
      </c>
      <c r="R15044" t="s">
        <v>29</v>
      </c>
      <c r="S15044" t="b">
        <v>0</v>
      </c>
    </row>
    <row r="15045" spans="1:19" x14ac:dyDescent="0.25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s="1">
        <v>44747</v>
      </c>
      <c r="G15045" t="s">
        <v>21</v>
      </c>
      <c r="H15045" t="s">
        <v>52</v>
      </c>
      <c r="I15045" t="s">
        <v>12915</v>
      </c>
      <c r="J15045" t="s">
        <v>33</v>
      </c>
      <c r="K15045" t="s">
        <v>45</v>
      </c>
      <c r="L15045">
        <v>1</v>
      </c>
      <c r="M15045" t="s">
        <v>26</v>
      </c>
      <c r="N15045">
        <v>1099</v>
      </c>
      <c r="O15045" t="s">
        <v>350</v>
      </c>
      <c r="P15045" t="s">
        <v>100</v>
      </c>
      <c r="Q15045">
        <v>302013</v>
      </c>
      <c r="R15045" t="s">
        <v>29</v>
      </c>
      <c r="S15045" t="b">
        <v>0</v>
      </c>
    </row>
    <row r="15046" spans="1:19" x14ac:dyDescent="0.25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s="1">
        <v>44747</v>
      </c>
      <c r="G15046" t="s">
        <v>21</v>
      </c>
      <c r="H15046" t="s">
        <v>22</v>
      </c>
      <c r="I15046" t="s">
        <v>17080</v>
      </c>
      <c r="J15046" t="s">
        <v>54</v>
      </c>
      <c r="K15046" t="s">
        <v>66</v>
      </c>
      <c r="L15046">
        <v>1</v>
      </c>
      <c r="M15046" t="s">
        <v>26</v>
      </c>
      <c r="N15046">
        <v>690</v>
      </c>
      <c r="O15046" t="s">
        <v>498</v>
      </c>
      <c r="P15046" t="s">
        <v>86</v>
      </c>
      <c r="Q15046">
        <v>500062</v>
      </c>
      <c r="R15046" t="s">
        <v>29</v>
      </c>
      <c r="S15046" t="b">
        <v>0</v>
      </c>
    </row>
    <row r="15047" spans="1:19" x14ac:dyDescent="0.25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s="1">
        <v>44747</v>
      </c>
      <c r="G15047" t="s">
        <v>21</v>
      </c>
      <c r="H15047" t="s">
        <v>52</v>
      </c>
      <c r="I15047" t="s">
        <v>20025</v>
      </c>
      <c r="J15047" t="s">
        <v>33</v>
      </c>
      <c r="K15047" t="s">
        <v>45</v>
      </c>
      <c r="L15047">
        <v>1</v>
      </c>
      <c r="M15047" t="s">
        <v>26</v>
      </c>
      <c r="N15047">
        <v>761</v>
      </c>
      <c r="O15047" t="s">
        <v>1977</v>
      </c>
      <c r="P15047" t="s">
        <v>311</v>
      </c>
      <c r="Q15047">
        <v>173212</v>
      </c>
      <c r="R15047" t="s">
        <v>29</v>
      </c>
      <c r="S15047" t="b">
        <v>0</v>
      </c>
    </row>
    <row r="15048" spans="1:19" x14ac:dyDescent="0.25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s="1">
        <v>44747</v>
      </c>
      <c r="G15048" t="s">
        <v>21</v>
      </c>
      <c r="H15048" t="s">
        <v>43</v>
      </c>
      <c r="I15048" t="s">
        <v>1685</v>
      </c>
      <c r="J15048" t="s">
        <v>33</v>
      </c>
      <c r="K15048" t="s">
        <v>109</v>
      </c>
      <c r="L15048">
        <v>1</v>
      </c>
      <c r="M15048" t="s">
        <v>26</v>
      </c>
      <c r="N15048">
        <v>1126</v>
      </c>
      <c r="O15048" t="s">
        <v>4807</v>
      </c>
      <c r="P15048" t="s">
        <v>126</v>
      </c>
      <c r="Q15048">
        <v>480661</v>
      </c>
      <c r="R15048" t="s">
        <v>29</v>
      </c>
      <c r="S15048" t="b">
        <v>0</v>
      </c>
    </row>
    <row r="15049" spans="1:19" x14ac:dyDescent="0.25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s="1">
        <v>44747</v>
      </c>
      <c r="G15049" t="s">
        <v>21</v>
      </c>
      <c r="H15049" t="s">
        <v>31</v>
      </c>
      <c r="I15049" t="s">
        <v>5311</v>
      </c>
      <c r="J15049" t="s">
        <v>75</v>
      </c>
      <c r="K15049" t="s">
        <v>25</v>
      </c>
      <c r="L15049">
        <v>2</v>
      </c>
      <c r="M15049" t="s">
        <v>26</v>
      </c>
      <c r="N15049">
        <v>846</v>
      </c>
      <c r="O15049" t="s">
        <v>300</v>
      </c>
      <c r="P15049" t="s">
        <v>70</v>
      </c>
      <c r="Q15049">
        <v>530014</v>
      </c>
      <c r="R15049" t="s">
        <v>29</v>
      </c>
      <c r="S15049" t="b">
        <v>0</v>
      </c>
    </row>
    <row r="15050" spans="1:19" x14ac:dyDescent="0.25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s="1">
        <v>44747</v>
      </c>
      <c r="G15050" t="s">
        <v>21</v>
      </c>
      <c r="H15050" t="s">
        <v>43</v>
      </c>
      <c r="I15050" t="s">
        <v>2382</v>
      </c>
      <c r="J15050" t="s">
        <v>54</v>
      </c>
      <c r="K15050" t="s">
        <v>98</v>
      </c>
      <c r="L15050">
        <v>1</v>
      </c>
      <c r="M15050" t="s">
        <v>26</v>
      </c>
      <c r="N15050">
        <v>735</v>
      </c>
      <c r="O15050" t="s">
        <v>79</v>
      </c>
      <c r="P15050" t="s">
        <v>80</v>
      </c>
      <c r="Q15050">
        <v>781035</v>
      </c>
      <c r="R15050" t="s">
        <v>29</v>
      </c>
      <c r="S15050" t="b">
        <v>0</v>
      </c>
    </row>
    <row r="15051" spans="1:19" x14ac:dyDescent="0.25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s="1">
        <v>44747</v>
      </c>
      <c r="G15051" t="s">
        <v>113</v>
      </c>
      <c r="H15051" t="s">
        <v>52</v>
      </c>
      <c r="I15051" t="s">
        <v>421</v>
      </c>
      <c r="J15051" t="s">
        <v>24</v>
      </c>
      <c r="K15051" t="s">
        <v>25</v>
      </c>
      <c r="L15051">
        <v>1</v>
      </c>
      <c r="M15051" t="s">
        <v>26</v>
      </c>
      <c r="N15051">
        <v>399</v>
      </c>
      <c r="O15051" t="s">
        <v>254</v>
      </c>
      <c r="P15051" t="s">
        <v>60</v>
      </c>
      <c r="Q15051">
        <v>560068</v>
      </c>
      <c r="R15051" t="s">
        <v>29</v>
      </c>
      <c r="S15051" t="b">
        <v>0</v>
      </c>
    </row>
    <row r="15052" spans="1:19" x14ac:dyDescent="0.25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s="1">
        <v>44747</v>
      </c>
      <c r="G15052" t="s">
        <v>21</v>
      </c>
      <c r="H15052" t="s">
        <v>52</v>
      </c>
      <c r="I15052" t="s">
        <v>1648</v>
      </c>
      <c r="J15052" t="s">
        <v>33</v>
      </c>
      <c r="K15052" t="s">
        <v>45</v>
      </c>
      <c r="L15052">
        <v>1</v>
      </c>
      <c r="M15052" t="s">
        <v>26</v>
      </c>
      <c r="N15052">
        <v>1523</v>
      </c>
      <c r="O15052" t="s">
        <v>352</v>
      </c>
      <c r="P15052" t="s">
        <v>60</v>
      </c>
      <c r="Q15052">
        <v>585401</v>
      </c>
      <c r="R15052" t="s">
        <v>29</v>
      </c>
      <c r="S15052" t="b">
        <v>0</v>
      </c>
    </row>
    <row r="15053" spans="1:19" x14ac:dyDescent="0.25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s="1">
        <v>44747</v>
      </c>
      <c r="G15053" t="s">
        <v>21</v>
      </c>
      <c r="H15053" t="s">
        <v>43</v>
      </c>
      <c r="I15053" t="s">
        <v>3325</v>
      </c>
      <c r="J15053" t="s">
        <v>33</v>
      </c>
      <c r="K15053" t="s">
        <v>98</v>
      </c>
      <c r="L15053">
        <v>1</v>
      </c>
      <c r="M15053" t="s">
        <v>26</v>
      </c>
      <c r="N15053">
        <v>799</v>
      </c>
      <c r="O15053" t="s">
        <v>169</v>
      </c>
      <c r="P15053" t="s">
        <v>56</v>
      </c>
      <c r="Q15053">
        <v>410501</v>
      </c>
      <c r="R15053" t="s">
        <v>29</v>
      </c>
      <c r="S15053" t="b">
        <v>0</v>
      </c>
    </row>
    <row r="15054" spans="1:19" x14ac:dyDescent="0.25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s="1">
        <v>44747</v>
      </c>
      <c r="G15054" t="s">
        <v>21</v>
      </c>
      <c r="H15054" t="s">
        <v>52</v>
      </c>
      <c r="I15054" t="s">
        <v>1815</v>
      </c>
      <c r="J15054" t="s">
        <v>33</v>
      </c>
      <c r="K15054" t="s">
        <v>39</v>
      </c>
      <c r="L15054">
        <v>1</v>
      </c>
      <c r="M15054" t="s">
        <v>26</v>
      </c>
      <c r="N15054">
        <v>969</v>
      </c>
      <c r="O15054" t="s">
        <v>59</v>
      </c>
      <c r="P15054" t="s">
        <v>60</v>
      </c>
      <c r="Q15054">
        <v>560046</v>
      </c>
      <c r="R15054" t="s">
        <v>29</v>
      </c>
      <c r="S15054" t="b">
        <v>0</v>
      </c>
    </row>
    <row r="15055" spans="1:19" x14ac:dyDescent="0.25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s="1">
        <v>44747</v>
      </c>
      <c r="G15055" t="s">
        <v>21</v>
      </c>
      <c r="H15055" t="s">
        <v>22</v>
      </c>
      <c r="I15055" t="s">
        <v>3360</v>
      </c>
      <c r="J15055" t="s">
        <v>24</v>
      </c>
      <c r="K15055" t="s">
        <v>34</v>
      </c>
      <c r="L15055">
        <v>1</v>
      </c>
      <c r="M15055" t="s">
        <v>26</v>
      </c>
      <c r="N15055">
        <v>301</v>
      </c>
      <c r="O15055" t="s">
        <v>1953</v>
      </c>
      <c r="P15055" t="s">
        <v>73</v>
      </c>
      <c r="Q15055">
        <v>683594</v>
      </c>
      <c r="R15055" t="s">
        <v>29</v>
      </c>
      <c r="S15055" t="b">
        <v>0</v>
      </c>
    </row>
    <row r="15056" spans="1:19" x14ac:dyDescent="0.25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s="1">
        <v>44747</v>
      </c>
      <c r="G15056" t="s">
        <v>21</v>
      </c>
      <c r="H15056" t="s">
        <v>43</v>
      </c>
      <c r="I15056" t="s">
        <v>587</v>
      </c>
      <c r="J15056" t="s">
        <v>33</v>
      </c>
      <c r="K15056" t="s">
        <v>109</v>
      </c>
      <c r="L15056">
        <v>1</v>
      </c>
      <c r="M15056" t="s">
        <v>26</v>
      </c>
      <c r="N15056">
        <v>646</v>
      </c>
      <c r="O15056" t="s">
        <v>103</v>
      </c>
      <c r="P15056" t="s">
        <v>56</v>
      </c>
      <c r="Q15056">
        <v>400031</v>
      </c>
      <c r="R15056" t="s">
        <v>29</v>
      </c>
      <c r="S15056" t="b">
        <v>0</v>
      </c>
    </row>
    <row r="15057" spans="1:19" x14ac:dyDescent="0.25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s="1">
        <v>44747</v>
      </c>
      <c r="G15057" t="s">
        <v>21</v>
      </c>
      <c r="H15057" t="s">
        <v>62</v>
      </c>
      <c r="I15057" t="s">
        <v>3164</v>
      </c>
      <c r="J15057" t="s">
        <v>24</v>
      </c>
      <c r="K15057" t="s">
        <v>109</v>
      </c>
      <c r="L15057">
        <v>1</v>
      </c>
      <c r="M15057" t="s">
        <v>26</v>
      </c>
      <c r="N15057">
        <v>517</v>
      </c>
      <c r="O15057" t="s">
        <v>254</v>
      </c>
      <c r="P15057" t="s">
        <v>60</v>
      </c>
      <c r="Q15057">
        <v>560066</v>
      </c>
      <c r="R15057" t="s">
        <v>29</v>
      </c>
      <c r="S15057" t="b">
        <v>0</v>
      </c>
    </row>
    <row r="15058" spans="1:19" x14ac:dyDescent="0.25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s="1">
        <v>44747</v>
      </c>
      <c r="G15058" t="s">
        <v>21</v>
      </c>
      <c r="H15058" t="s">
        <v>43</v>
      </c>
      <c r="I15058" t="s">
        <v>20036</v>
      </c>
      <c r="J15058" t="s">
        <v>33</v>
      </c>
      <c r="K15058" t="s">
        <v>39</v>
      </c>
      <c r="L15058">
        <v>1</v>
      </c>
      <c r="M15058" t="s">
        <v>26</v>
      </c>
      <c r="N15058">
        <v>1099</v>
      </c>
      <c r="O15058" t="s">
        <v>660</v>
      </c>
      <c r="P15058" t="s">
        <v>56</v>
      </c>
      <c r="Q15058">
        <v>440022</v>
      </c>
      <c r="R15058" t="s">
        <v>29</v>
      </c>
      <c r="S15058" t="b">
        <v>0</v>
      </c>
    </row>
    <row r="15059" spans="1:19" x14ac:dyDescent="0.25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s="1">
        <v>44747</v>
      </c>
      <c r="G15059" t="s">
        <v>21</v>
      </c>
      <c r="H15059" t="s">
        <v>62</v>
      </c>
      <c r="I15059" t="s">
        <v>5712</v>
      </c>
      <c r="J15059" t="s">
        <v>24</v>
      </c>
      <c r="K15059" t="s">
        <v>25</v>
      </c>
      <c r="L15059">
        <v>1</v>
      </c>
      <c r="M15059" t="s">
        <v>26</v>
      </c>
      <c r="N15059">
        <v>345</v>
      </c>
      <c r="O15059" t="s">
        <v>59</v>
      </c>
      <c r="P15059" t="s">
        <v>60</v>
      </c>
      <c r="Q15059">
        <v>560109</v>
      </c>
      <c r="R15059" t="s">
        <v>29</v>
      </c>
      <c r="S15059" t="b">
        <v>0</v>
      </c>
    </row>
    <row r="15060" spans="1:19" x14ac:dyDescent="0.25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s="1">
        <v>44747</v>
      </c>
      <c r="G15060" t="s">
        <v>21</v>
      </c>
      <c r="H15060" t="s">
        <v>31</v>
      </c>
      <c r="I15060" t="s">
        <v>9800</v>
      </c>
      <c r="J15060" t="s">
        <v>24</v>
      </c>
      <c r="K15060" t="s">
        <v>221</v>
      </c>
      <c r="L15060">
        <v>1</v>
      </c>
      <c r="M15060" t="s">
        <v>26</v>
      </c>
      <c r="N15060">
        <v>534</v>
      </c>
      <c r="O15060" t="s">
        <v>3567</v>
      </c>
      <c r="P15060" t="s">
        <v>56</v>
      </c>
      <c r="Q15060">
        <v>421202</v>
      </c>
      <c r="R15060" t="s">
        <v>29</v>
      </c>
      <c r="S15060" t="b">
        <v>0</v>
      </c>
    </row>
    <row r="15061" spans="1:19" x14ac:dyDescent="0.25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s="1">
        <v>44747</v>
      </c>
      <c r="G15061" t="s">
        <v>21</v>
      </c>
      <c r="H15061" t="s">
        <v>43</v>
      </c>
      <c r="I15061" t="s">
        <v>9239</v>
      </c>
      <c r="J15061" t="s">
        <v>24</v>
      </c>
      <c r="K15061" t="s">
        <v>25</v>
      </c>
      <c r="L15061">
        <v>1</v>
      </c>
      <c r="M15061" t="s">
        <v>26</v>
      </c>
      <c r="N15061">
        <v>533</v>
      </c>
      <c r="O15061" t="s">
        <v>10986</v>
      </c>
      <c r="P15061" t="s">
        <v>247</v>
      </c>
      <c r="Q15061">
        <v>802212</v>
      </c>
      <c r="R15061" t="s">
        <v>29</v>
      </c>
      <c r="S15061" t="b">
        <v>0</v>
      </c>
    </row>
    <row r="15062" spans="1:19" x14ac:dyDescent="0.25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s="1">
        <v>44747</v>
      </c>
      <c r="G15062" t="s">
        <v>21</v>
      </c>
      <c r="H15062" t="s">
        <v>31</v>
      </c>
      <c r="I15062" t="s">
        <v>4718</v>
      </c>
      <c r="J15062" t="s">
        <v>33</v>
      </c>
      <c r="K15062" t="s">
        <v>45</v>
      </c>
      <c r="L15062">
        <v>1</v>
      </c>
      <c r="M15062" t="s">
        <v>26</v>
      </c>
      <c r="N15062">
        <v>599</v>
      </c>
      <c r="O15062" t="s">
        <v>59</v>
      </c>
      <c r="P15062" t="s">
        <v>60</v>
      </c>
      <c r="Q15062">
        <v>560076</v>
      </c>
      <c r="R15062" t="s">
        <v>29</v>
      </c>
      <c r="S15062" t="b">
        <v>0</v>
      </c>
    </row>
    <row r="15063" spans="1:19" x14ac:dyDescent="0.25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s="1">
        <v>44747</v>
      </c>
      <c r="G15063" t="s">
        <v>21</v>
      </c>
      <c r="H15063" t="s">
        <v>22</v>
      </c>
      <c r="I15063" t="s">
        <v>1975</v>
      </c>
      <c r="J15063" t="s">
        <v>33</v>
      </c>
      <c r="K15063" t="s">
        <v>66</v>
      </c>
      <c r="L15063">
        <v>1</v>
      </c>
      <c r="M15063" t="s">
        <v>26</v>
      </c>
      <c r="N15063">
        <v>968</v>
      </c>
      <c r="O15063" t="s">
        <v>2759</v>
      </c>
      <c r="P15063" t="s">
        <v>41</v>
      </c>
      <c r="Q15063">
        <v>700149</v>
      </c>
      <c r="R15063" t="s">
        <v>29</v>
      </c>
      <c r="S15063" t="b">
        <v>0</v>
      </c>
    </row>
    <row r="15064" spans="1:19" x14ac:dyDescent="0.25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s="1">
        <v>44747</v>
      </c>
      <c r="G15064" t="s">
        <v>228</v>
      </c>
      <c r="H15064" t="s">
        <v>43</v>
      </c>
      <c r="I15064" t="s">
        <v>17957</v>
      </c>
      <c r="J15064" t="s">
        <v>33</v>
      </c>
      <c r="K15064" t="s">
        <v>39</v>
      </c>
      <c r="L15064">
        <v>1</v>
      </c>
      <c r="M15064" t="s">
        <v>26</v>
      </c>
      <c r="N15064">
        <v>1338</v>
      </c>
      <c r="O15064" t="s">
        <v>498</v>
      </c>
      <c r="P15064" t="s">
        <v>86</v>
      </c>
      <c r="Q15064">
        <v>501510</v>
      </c>
      <c r="R15064" t="s">
        <v>29</v>
      </c>
      <c r="S15064" t="b">
        <v>1</v>
      </c>
    </row>
    <row r="15065" spans="1:19" x14ac:dyDescent="0.25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s="1">
        <v>44747</v>
      </c>
      <c r="G15065" t="s">
        <v>21</v>
      </c>
      <c r="H15065" t="s">
        <v>22</v>
      </c>
      <c r="I15065" t="s">
        <v>261</v>
      </c>
      <c r="J15065" t="s">
        <v>33</v>
      </c>
      <c r="K15065" t="s">
        <v>66</v>
      </c>
      <c r="L15065">
        <v>1</v>
      </c>
      <c r="M15065" t="s">
        <v>26</v>
      </c>
      <c r="N15065">
        <v>999</v>
      </c>
      <c r="O15065" t="s">
        <v>498</v>
      </c>
      <c r="P15065" t="s">
        <v>86</v>
      </c>
      <c r="Q15065">
        <v>500035</v>
      </c>
      <c r="R15065" t="s">
        <v>29</v>
      </c>
      <c r="S15065" t="b">
        <v>0</v>
      </c>
    </row>
    <row r="15066" spans="1:19" x14ac:dyDescent="0.25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s="1">
        <v>44747</v>
      </c>
      <c r="G15066" t="s">
        <v>21</v>
      </c>
      <c r="H15066" t="s">
        <v>43</v>
      </c>
      <c r="I15066" t="s">
        <v>2391</v>
      </c>
      <c r="J15066" t="s">
        <v>33</v>
      </c>
      <c r="K15066" t="s">
        <v>34</v>
      </c>
      <c r="L15066">
        <v>1</v>
      </c>
      <c r="M15066" t="s">
        <v>26</v>
      </c>
      <c r="N15066">
        <v>1111</v>
      </c>
      <c r="O15066" t="s">
        <v>169</v>
      </c>
      <c r="P15066" t="s">
        <v>56</v>
      </c>
      <c r="Q15066">
        <v>411030</v>
      </c>
      <c r="R15066" t="s">
        <v>29</v>
      </c>
      <c r="S15066" t="b">
        <v>0</v>
      </c>
    </row>
    <row r="15067" spans="1:19" x14ac:dyDescent="0.25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s="1">
        <v>44747</v>
      </c>
      <c r="G15067" t="s">
        <v>21</v>
      </c>
      <c r="H15067" t="s">
        <v>52</v>
      </c>
      <c r="I15067" t="s">
        <v>360</v>
      </c>
      <c r="J15067" t="s">
        <v>33</v>
      </c>
      <c r="K15067" t="s">
        <v>45</v>
      </c>
      <c r="L15067">
        <v>1</v>
      </c>
      <c r="M15067" t="s">
        <v>26</v>
      </c>
      <c r="N15067">
        <v>788</v>
      </c>
      <c r="O15067" t="s">
        <v>69</v>
      </c>
      <c r="P15067" t="s">
        <v>70</v>
      </c>
      <c r="Q15067">
        <v>520008</v>
      </c>
      <c r="R15067" t="s">
        <v>29</v>
      </c>
      <c r="S15067" t="b">
        <v>0</v>
      </c>
    </row>
    <row r="15068" spans="1:19" x14ac:dyDescent="0.25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s="1">
        <v>44747</v>
      </c>
      <c r="G15068" t="s">
        <v>21</v>
      </c>
      <c r="H15068" t="s">
        <v>88</v>
      </c>
      <c r="I15068" t="s">
        <v>11286</v>
      </c>
      <c r="J15068" t="s">
        <v>54</v>
      </c>
      <c r="K15068" t="s">
        <v>25</v>
      </c>
      <c r="L15068">
        <v>1</v>
      </c>
      <c r="M15068" t="s">
        <v>26</v>
      </c>
      <c r="N15068">
        <v>791</v>
      </c>
      <c r="O15068" t="s">
        <v>103</v>
      </c>
      <c r="P15068" t="s">
        <v>56</v>
      </c>
      <c r="Q15068">
        <v>400018</v>
      </c>
      <c r="R15068" t="s">
        <v>29</v>
      </c>
      <c r="S15068" t="b">
        <v>0</v>
      </c>
    </row>
    <row r="15069" spans="1:19" x14ac:dyDescent="0.25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s="1">
        <v>44747</v>
      </c>
      <c r="G15069" t="s">
        <v>21</v>
      </c>
      <c r="H15069" t="s">
        <v>22</v>
      </c>
      <c r="I15069" t="s">
        <v>13065</v>
      </c>
      <c r="J15069" t="s">
        <v>33</v>
      </c>
      <c r="K15069" t="s">
        <v>66</v>
      </c>
      <c r="L15069">
        <v>1</v>
      </c>
      <c r="M15069" t="s">
        <v>26</v>
      </c>
      <c r="N15069">
        <v>725</v>
      </c>
      <c r="O15069" t="s">
        <v>346</v>
      </c>
      <c r="P15069" t="s">
        <v>60</v>
      </c>
      <c r="Q15069">
        <v>570004</v>
      </c>
      <c r="R15069" t="s">
        <v>29</v>
      </c>
      <c r="S15069" t="b">
        <v>0</v>
      </c>
    </row>
    <row r="15070" spans="1:19" x14ac:dyDescent="0.25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s="1">
        <v>44747</v>
      </c>
      <c r="G15070" t="s">
        <v>21</v>
      </c>
      <c r="H15070" t="s">
        <v>31</v>
      </c>
      <c r="I15070" t="s">
        <v>165</v>
      </c>
      <c r="J15070" t="s">
        <v>33</v>
      </c>
      <c r="K15070" t="s">
        <v>45</v>
      </c>
      <c r="L15070">
        <v>1</v>
      </c>
      <c r="M15070" t="s">
        <v>26</v>
      </c>
      <c r="N15070">
        <v>1112</v>
      </c>
      <c r="O15070" t="s">
        <v>1501</v>
      </c>
      <c r="P15070" t="s">
        <v>111</v>
      </c>
      <c r="Q15070">
        <v>243001</v>
      </c>
      <c r="R15070" t="s">
        <v>29</v>
      </c>
      <c r="S15070" t="b">
        <v>0</v>
      </c>
    </row>
    <row r="15071" spans="1:19" x14ac:dyDescent="0.25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s="1">
        <v>44747</v>
      </c>
      <c r="G15071" t="s">
        <v>21</v>
      </c>
      <c r="H15071" t="s">
        <v>22</v>
      </c>
      <c r="I15071" t="s">
        <v>20050</v>
      </c>
      <c r="J15071" t="s">
        <v>33</v>
      </c>
      <c r="K15071" t="s">
        <v>39</v>
      </c>
      <c r="L15071">
        <v>1</v>
      </c>
      <c r="M15071" t="s">
        <v>26</v>
      </c>
      <c r="N15071">
        <v>1020</v>
      </c>
      <c r="O15071" t="s">
        <v>1691</v>
      </c>
      <c r="P15071" t="s">
        <v>145</v>
      </c>
      <c r="Q15071">
        <v>396191</v>
      </c>
      <c r="R15071" t="s">
        <v>29</v>
      </c>
      <c r="S15071" t="b">
        <v>0</v>
      </c>
    </row>
    <row r="15072" spans="1:19" x14ac:dyDescent="0.25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s="1">
        <v>44747</v>
      </c>
      <c r="G15072" t="s">
        <v>21</v>
      </c>
      <c r="H15072" t="s">
        <v>43</v>
      </c>
      <c r="I15072" t="s">
        <v>2246</v>
      </c>
      <c r="J15072" t="s">
        <v>33</v>
      </c>
      <c r="K15072" t="s">
        <v>39</v>
      </c>
      <c r="L15072">
        <v>1</v>
      </c>
      <c r="M15072" t="s">
        <v>26</v>
      </c>
      <c r="N15072">
        <v>771</v>
      </c>
      <c r="O15072" t="s">
        <v>8953</v>
      </c>
      <c r="P15072" t="s">
        <v>111</v>
      </c>
      <c r="Q15072">
        <v>243601</v>
      </c>
      <c r="R15072" t="s">
        <v>29</v>
      </c>
      <c r="S15072" t="b">
        <v>0</v>
      </c>
    </row>
    <row r="15073" spans="1:19" x14ac:dyDescent="0.25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s="1">
        <v>44747</v>
      </c>
      <c r="G15073" t="s">
        <v>21</v>
      </c>
      <c r="H15073" t="s">
        <v>43</v>
      </c>
      <c r="I15073" t="s">
        <v>7717</v>
      </c>
      <c r="J15073" t="s">
        <v>33</v>
      </c>
      <c r="K15073" t="s">
        <v>39</v>
      </c>
      <c r="L15073">
        <v>1</v>
      </c>
      <c r="M15073" t="s">
        <v>26</v>
      </c>
      <c r="N15073">
        <v>692</v>
      </c>
      <c r="O15073" t="s">
        <v>15847</v>
      </c>
      <c r="P15073" t="s">
        <v>574</v>
      </c>
      <c r="Q15073">
        <v>737126</v>
      </c>
      <c r="R15073" t="s">
        <v>29</v>
      </c>
      <c r="S15073" t="b">
        <v>0</v>
      </c>
    </row>
    <row r="15074" spans="1:19" x14ac:dyDescent="0.25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s="1">
        <v>44747</v>
      </c>
      <c r="G15074" t="s">
        <v>21</v>
      </c>
      <c r="H15074" t="s">
        <v>52</v>
      </c>
      <c r="I15074" t="s">
        <v>13706</v>
      </c>
      <c r="J15074" t="s">
        <v>24</v>
      </c>
      <c r="K15074" t="s">
        <v>45</v>
      </c>
      <c r="L15074">
        <v>1</v>
      </c>
      <c r="M15074" t="s">
        <v>26</v>
      </c>
      <c r="N15074">
        <v>568</v>
      </c>
      <c r="O15074" t="s">
        <v>2108</v>
      </c>
      <c r="P15074" t="s">
        <v>111</v>
      </c>
      <c r="Q15074">
        <v>209801</v>
      </c>
      <c r="R15074" t="s">
        <v>29</v>
      </c>
      <c r="S15074" t="b">
        <v>0</v>
      </c>
    </row>
    <row r="15075" spans="1:19" x14ac:dyDescent="0.25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s="1">
        <v>44747</v>
      </c>
      <c r="G15075" t="s">
        <v>21</v>
      </c>
      <c r="H15075" t="s">
        <v>43</v>
      </c>
      <c r="I15075" t="s">
        <v>17955</v>
      </c>
      <c r="J15075" t="s">
        <v>24</v>
      </c>
      <c r="K15075" t="s">
        <v>25</v>
      </c>
      <c r="L15075">
        <v>1</v>
      </c>
      <c r="M15075" t="s">
        <v>26</v>
      </c>
      <c r="N15075">
        <v>449</v>
      </c>
      <c r="O15075" t="s">
        <v>103</v>
      </c>
      <c r="P15075" t="s">
        <v>56</v>
      </c>
      <c r="Q15075">
        <v>400052</v>
      </c>
      <c r="R15075" t="s">
        <v>29</v>
      </c>
      <c r="S15075" t="b">
        <v>0</v>
      </c>
    </row>
    <row r="15076" spans="1:19" x14ac:dyDescent="0.25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s="1">
        <v>44747</v>
      </c>
      <c r="G15076" t="s">
        <v>21</v>
      </c>
      <c r="H15076" t="s">
        <v>43</v>
      </c>
      <c r="I15076" t="s">
        <v>18905</v>
      </c>
      <c r="J15076" t="s">
        <v>33</v>
      </c>
      <c r="K15076" t="s">
        <v>34</v>
      </c>
      <c r="L15076">
        <v>1</v>
      </c>
      <c r="M15076" t="s">
        <v>26</v>
      </c>
      <c r="N15076">
        <v>1163</v>
      </c>
      <c r="O15076" t="s">
        <v>597</v>
      </c>
      <c r="P15076" t="s">
        <v>100</v>
      </c>
      <c r="Q15076">
        <v>305006</v>
      </c>
      <c r="R15076" t="s">
        <v>29</v>
      </c>
      <c r="S15076" t="b">
        <v>0</v>
      </c>
    </row>
    <row r="15077" spans="1:19" x14ac:dyDescent="0.25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s="1">
        <v>44747</v>
      </c>
      <c r="G15077" t="s">
        <v>21</v>
      </c>
      <c r="H15077" t="s">
        <v>43</v>
      </c>
      <c r="I15077" t="s">
        <v>3755</v>
      </c>
      <c r="J15077" t="s">
        <v>54</v>
      </c>
      <c r="K15077" t="s">
        <v>45</v>
      </c>
      <c r="L15077">
        <v>1</v>
      </c>
      <c r="M15077" t="s">
        <v>26</v>
      </c>
      <c r="N15077">
        <v>930</v>
      </c>
      <c r="O15077" t="s">
        <v>12904</v>
      </c>
      <c r="P15077" t="s">
        <v>311</v>
      </c>
      <c r="Q15077">
        <v>176061</v>
      </c>
      <c r="R15077" t="s">
        <v>29</v>
      </c>
      <c r="S15077" t="b">
        <v>0</v>
      </c>
    </row>
    <row r="15078" spans="1:19" x14ac:dyDescent="0.25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s="1">
        <v>44747</v>
      </c>
      <c r="G15078" t="s">
        <v>21</v>
      </c>
      <c r="H15078" t="s">
        <v>22</v>
      </c>
      <c r="I15078" t="s">
        <v>16749</v>
      </c>
      <c r="J15078" t="s">
        <v>24</v>
      </c>
      <c r="K15078" t="s">
        <v>39</v>
      </c>
      <c r="L15078">
        <v>1</v>
      </c>
      <c r="M15078" t="s">
        <v>26</v>
      </c>
      <c r="N15078">
        <v>544</v>
      </c>
      <c r="O15078" t="s">
        <v>2087</v>
      </c>
      <c r="P15078" t="s">
        <v>73</v>
      </c>
      <c r="Q15078">
        <v>682030</v>
      </c>
      <c r="R15078" t="s">
        <v>29</v>
      </c>
      <c r="S15078" t="b">
        <v>0</v>
      </c>
    </row>
    <row r="15079" spans="1:19" x14ac:dyDescent="0.25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s="1">
        <v>44747</v>
      </c>
      <c r="G15079" t="s">
        <v>21</v>
      </c>
      <c r="H15079" t="s">
        <v>22</v>
      </c>
      <c r="I15079" t="s">
        <v>7121</v>
      </c>
      <c r="J15079" t="s">
        <v>33</v>
      </c>
      <c r="K15079" t="s">
        <v>98</v>
      </c>
      <c r="L15079">
        <v>1</v>
      </c>
      <c r="M15079" t="s">
        <v>26</v>
      </c>
      <c r="N15079">
        <v>1115</v>
      </c>
      <c r="O15079" t="s">
        <v>85</v>
      </c>
      <c r="P15079" t="s">
        <v>86</v>
      </c>
      <c r="Q15079">
        <v>500085</v>
      </c>
      <c r="R15079" t="s">
        <v>29</v>
      </c>
      <c r="S15079" t="b">
        <v>0</v>
      </c>
    </row>
    <row r="15080" spans="1:19" x14ac:dyDescent="0.25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s="1">
        <v>44747</v>
      </c>
      <c r="G15080" t="s">
        <v>21</v>
      </c>
      <c r="H15080" t="s">
        <v>43</v>
      </c>
      <c r="I15080" t="s">
        <v>1693</v>
      </c>
      <c r="J15080" t="s">
        <v>33</v>
      </c>
      <c r="K15080" t="s">
        <v>39</v>
      </c>
      <c r="L15080">
        <v>1</v>
      </c>
      <c r="M15080" t="s">
        <v>26</v>
      </c>
      <c r="N15080">
        <v>1125</v>
      </c>
      <c r="O15080" t="s">
        <v>59</v>
      </c>
      <c r="P15080" t="s">
        <v>60</v>
      </c>
      <c r="Q15080">
        <v>560036</v>
      </c>
      <c r="R15080" t="s">
        <v>29</v>
      </c>
      <c r="S15080" t="b">
        <v>0</v>
      </c>
    </row>
    <row r="15081" spans="1:19" x14ac:dyDescent="0.25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s="1">
        <v>44747</v>
      </c>
      <c r="G15081" t="s">
        <v>21</v>
      </c>
      <c r="H15081" t="s">
        <v>52</v>
      </c>
      <c r="I15081" t="s">
        <v>20061</v>
      </c>
      <c r="J15081" t="s">
        <v>33</v>
      </c>
      <c r="K15081" t="s">
        <v>34</v>
      </c>
      <c r="L15081">
        <v>1</v>
      </c>
      <c r="M15081" t="s">
        <v>26</v>
      </c>
      <c r="N15081">
        <v>857</v>
      </c>
      <c r="O15081" t="s">
        <v>3996</v>
      </c>
      <c r="P15081" t="s">
        <v>86</v>
      </c>
      <c r="Q15081">
        <v>505001</v>
      </c>
      <c r="R15081" t="s">
        <v>29</v>
      </c>
      <c r="S15081" t="b">
        <v>0</v>
      </c>
    </row>
    <row r="15082" spans="1:19" x14ac:dyDescent="0.25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s="1">
        <v>44747</v>
      </c>
      <c r="G15082" t="s">
        <v>21</v>
      </c>
      <c r="H15082" t="s">
        <v>52</v>
      </c>
      <c r="I15082" t="s">
        <v>2724</v>
      </c>
      <c r="J15082" t="s">
        <v>33</v>
      </c>
      <c r="K15082" t="s">
        <v>66</v>
      </c>
      <c r="L15082">
        <v>1</v>
      </c>
      <c r="M15082" t="s">
        <v>26</v>
      </c>
      <c r="N15082">
        <v>641</v>
      </c>
      <c r="O15082" t="s">
        <v>148</v>
      </c>
      <c r="P15082" t="s">
        <v>47</v>
      </c>
      <c r="Q15082">
        <v>636003</v>
      </c>
      <c r="R15082" t="s">
        <v>29</v>
      </c>
      <c r="S15082" t="b">
        <v>0</v>
      </c>
    </row>
    <row r="15083" spans="1:19" x14ac:dyDescent="0.25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s="1">
        <v>44747</v>
      </c>
      <c r="G15083" t="s">
        <v>21</v>
      </c>
      <c r="H15083" t="s">
        <v>31</v>
      </c>
      <c r="I15083" t="s">
        <v>741</v>
      </c>
      <c r="J15083" t="s">
        <v>54</v>
      </c>
      <c r="K15083" t="s">
        <v>39</v>
      </c>
      <c r="L15083">
        <v>1</v>
      </c>
      <c r="M15083" t="s">
        <v>26</v>
      </c>
      <c r="N15083">
        <v>899</v>
      </c>
      <c r="O15083" t="s">
        <v>1334</v>
      </c>
      <c r="P15083" t="s">
        <v>60</v>
      </c>
      <c r="Q15083">
        <v>575015</v>
      </c>
      <c r="R15083" t="s">
        <v>29</v>
      </c>
      <c r="S15083" t="b">
        <v>0</v>
      </c>
    </row>
    <row r="15084" spans="1:19" x14ac:dyDescent="0.25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s="1">
        <v>44747</v>
      </c>
      <c r="G15084" t="s">
        <v>21</v>
      </c>
      <c r="H15084" t="s">
        <v>22</v>
      </c>
      <c r="I15084" t="s">
        <v>53</v>
      </c>
      <c r="J15084" t="s">
        <v>54</v>
      </c>
      <c r="K15084" t="s">
        <v>25</v>
      </c>
      <c r="L15084">
        <v>1</v>
      </c>
      <c r="M15084" t="s">
        <v>26</v>
      </c>
      <c r="N15084">
        <v>735</v>
      </c>
      <c r="O15084" t="s">
        <v>1325</v>
      </c>
      <c r="P15084" t="s">
        <v>126</v>
      </c>
      <c r="Q15084">
        <v>462023</v>
      </c>
      <c r="R15084" t="s">
        <v>29</v>
      </c>
      <c r="S15084" t="b">
        <v>0</v>
      </c>
    </row>
    <row r="15085" spans="1:19" x14ac:dyDescent="0.25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s="1">
        <v>44747</v>
      </c>
      <c r="G15085" t="s">
        <v>21</v>
      </c>
      <c r="H15085" t="s">
        <v>88</v>
      </c>
      <c r="I15085" t="s">
        <v>7891</v>
      </c>
      <c r="J15085" t="s">
        <v>24</v>
      </c>
      <c r="K15085" t="s">
        <v>45</v>
      </c>
      <c r="L15085">
        <v>1</v>
      </c>
      <c r="M15085" t="s">
        <v>26</v>
      </c>
      <c r="N15085">
        <v>376</v>
      </c>
      <c r="O15085" t="s">
        <v>1592</v>
      </c>
      <c r="P15085" t="s">
        <v>91</v>
      </c>
      <c r="Q15085">
        <v>110007</v>
      </c>
      <c r="R15085" t="s">
        <v>29</v>
      </c>
      <c r="S15085" t="b">
        <v>0</v>
      </c>
    </row>
    <row r="15086" spans="1:19" x14ac:dyDescent="0.25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s="1">
        <v>44747</v>
      </c>
      <c r="G15086" t="s">
        <v>21</v>
      </c>
      <c r="H15086" t="s">
        <v>31</v>
      </c>
      <c r="I15086" t="s">
        <v>645</v>
      </c>
      <c r="J15086" t="s">
        <v>33</v>
      </c>
      <c r="K15086" t="s">
        <v>34</v>
      </c>
      <c r="L15086">
        <v>1</v>
      </c>
      <c r="M15086" t="s">
        <v>26</v>
      </c>
      <c r="N15086">
        <v>1018</v>
      </c>
      <c r="O15086" t="s">
        <v>405</v>
      </c>
      <c r="P15086" t="s">
        <v>111</v>
      </c>
      <c r="Q15086">
        <v>211003</v>
      </c>
      <c r="R15086" t="s">
        <v>29</v>
      </c>
      <c r="S15086" t="b">
        <v>0</v>
      </c>
    </row>
    <row r="15087" spans="1:19" x14ac:dyDescent="0.25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s="1">
        <v>44747</v>
      </c>
      <c r="G15087" t="s">
        <v>21</v>
      </c>
      <c r="H15087" t="s">
        <v>62</v>
      </c>
      <c r="I15087" t="s">
        <v>6374</v>
      </c>
      <c r="J15087" t="s">
        <v>33</v>
      </c>
      <c r="K15087" t="s">
        <v>66</v>
      </c>
      <c r="L15087">
        <v>1</v>
      </c>
      <c r="M15087" t="s">
        <v>26</v>
      </c>
      <c r="N15087">
        <v>1369</v>
      </c>
      <c r="O15087" t="s">
        <v>110</v>
      </c>
      <c r="P15087" t="s">
        <v>111</v>
      </c>
      <c r="Q15087">
        <v>226022</v>
      </c>
      <c r="R15087" t="s">
        <v>29</v>
      </c>
      <c r="S15087" t="b">
        <v>0</v>
      </c>
    </row>
    <row r="15088" spans="1:19" x14ac:dyDescent="0.25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s="1">
        <v>44747</v>
      </c>
      <c r="G15088" t="s">
        <v>21</v>
      </c>
      <c r="H15088" t="s">
        <v>52</v>
      </c>
      <c r="I15088" t="s">
        <v>5383</v>
      </c>
      <c r="J15088" t="s">
        <v>24</v>
      </c>
      <c r="K15088" t="s">
        <v>39</v>
      </c>
      <c r="L15088">
        <v>1</v>
      </c>
      <c r="M15088" t="s">
        <v>26</v>
      </c>
      <c r="N15088">
        <v>424</v>
      </c>
      <c r="O15088" t="s">
        <v>85</v>
      </c>
      <c r="P15088" t="s">
        <v>86</v>
      </c>
      <c r="Q15088">
        <v>500029</v>
      </c>
      <c r="R15088" t="s">
        <v>29</v>
      </c>
      <c r="S15088" t="b">
        <v>0</v>
      </c>
    </row>
    <row r="15089" spans="1:19" x14ac:dyDescent="0.25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s="1">
        <v>44747</v>
      </c>
      <c r="G15089" t="s">
        <v>21</v>
      </c>
      <c r="H15089" t="s">
        <v>62</v>
      </c>
      <c r="I15089" t="s">
        <v>2527</v>
      </c>
      <c r="J15089" t="s">
        <v>33</v>
      </c>
      <c r="K15089" t="s">
        <v>109</v>
      </c>
      <c r="L15089">
        <v>1</v>
      </c>
      <c r="M15089" t="s">
        <v>26</v>
      </c>
      <c r="N15089">
        <v>698</v>
      </c>
      <c r="O15089" t="s">
        <v>515</v>
      </c>
      <c r="P15089" t="s">
        <v>56</v>
      </c>
      <c r="Q15089">
        <v>400095</v>
      </c>
      <c r="R15089" t="s">
        <v>29</v>
      </c>
      <c r="S15089" t="b">
        <v>0</v>
      </c>
    </row>
    <row r="15090" spans="1:19" x14ac:dyDescent="0.25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s="1">
        <v>44747</v>
      </c>
      <c r="G15090" t="s">
        <v>21</v>
      </c>
      <c r="H15090" t="s">
        <v>43</v>
      </c>
      <c r="I15090" t="s">
        <v>13805</v>
      </c>
      <c r="J15090" t="s">
        <v>24</v>
      </c>
      <c r="K15090" t="s">
        <v>34</v>
      </c>
      <c r="L15090">
        <v>1</v>
      </c>
      <c r="M15090" t="s">
        <v>26</v>
      </c>
      <c r="N15090">
        <v>526</v>
      </c>
      <c r="O15090" t="s">
        <v>16659</v>
      </c>
      <c r="P15090" t="s">
        <v>60</v>
      </c>
      <c r="Q15090">
        <v>576104</v>
      </c>
      <c r="R15090" t="s">
        <v>29</v>
      </c>
      <c r="S15090" t="b">
        <v>0</v>
      </c>
    </row>
    <row r="15091" spans="1:19" x14ac:dyDescent="0.25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s="1">
        <v>44747</v>
      </c>
      <c r="G15091" t="s">
        <v>21</v>
      </c>
      <c r="H15091" t="s">
        <v>22</v>
      </c>
      <c r="I15091" t="s">
        <v>20069</v>
      </c>
      <c r="J15091" t="s">
        <v>24</v>
      </c>
      <c r="K15091" t="s">
        <v>45</v>
      </c>
      <c r="L15091">
        <v>1</v>
      </c>
      <c r="M15091" t="s">
        <v>26</v>
      </c>
      <c r="N15091">
        <v>319</v>
      </c>
      <c r="O15091" t="s">
        <v>85</v>
      </c>
      <c r="P15091" t="s">
        <v>86</v>
      </c>
      <c r="Q15091">
        <v>500055</v>
      </c>
      <c r="R15091" t="s">
        <v>29</v>
      </c>
      <c r="S15091" t="b">
        <v>0</v>
      </c>
    </row>
    <row r="15092" spans="1:19" x14ac:dyDescent="0.25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s="1">
        <v>44747</v>
      </c>
      <c r="G15092" t="s">
        <v>21</v>
      </c>
      <c r="H15092" t="s">
        <v>22</v>
      </c>
      <c r="I15092" t="s">
        <v>1842</v>
      </c>
      <c r="J15092" t="s">
        <v>33</v>
      </c>
      <c r="K15092" t="s">
        <v>45</v>
      </c>
      <c r="L15092">
        <v>1</v>
      </c>
      <c r="M15092" t="s">
        <v>26</v>
      </c>
      <c r="N15092">
        <v>1301</v>
      </c>
      <c r="O15092" t="s">
        <v>915</v>
      </c>
      <c r="P15092" t="s">
        <v>56</v>
      </c>
      <c r="Q15092">
        <v>412307</v>
      </c>
      <c r="R15092" t="s">
        <v>29</v>
      </c>
      <c r="S15092" t="b">
        <v>0</v>
      </c>
    </row>
    <row r="15093" spans="1:19" x14ac:dyDescent="0.25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s="1">
        <v>44747</v>
      </c>
      <c r="G15093" t="s">
        <v>21</v>
      </c>
      <c r="H15093" t="s">
        <v>22</v>
      </c>
      <c r="I15093" t="s">
        <v>4833</v>
      </c>
      <c r="J15093" t="s">
        <v>33</v>
      </c>
      <c r="K15093" t="s">
        <v>66</v>
      </c>
      <c r="L15093">
        <v>1</v>
      </c>
      <c r="M15093" t="s">
        <v>26</v>
      </c>
      <c r="N15093">
        <v>699</v>
      </c>
      <c r="O15093" t="s">
        <v>144</v>
      </c>
      <c r="P15093" t="s">
        <v>145</v>
      </c>
      <c r="Q15093">
        <v>380051</v>
      </c>
      <c r="R15093" t="s">
        <v>29</v>
      </c>
      <c r="S15093" t="b">
        <v>0</v>
      </c>
    </row>
    <row r="15094" spans="1:19" x14ac:dyDescent="0.25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s="1">
        <v>44747</v>
      </c>
      <c r="G15094" t="s">
        <v>21</v>
      </c>
      <c r="H15094" t="s">
        <v>43</v>
      </c>
      <c r="I15094" t="s">
        <v>776</v>
      </c>
      <c r="J15094" t="s">
        <v>24</v>
      </c>
      <c r="K15094" t="s">
        <v>45</v>
      </c>
      <c r="L15094">
        <v>1</v>
      </c>
      <c r="M15094" t="s">
        <v>26</v>
      </c>
      <c r="N15094">
        <v>399</v>
      </c>
      <c r="O15094" t="s">
        <v>155</v>
      </c>
      <c r="P15094" t="s">
        <v>145</v>
      </c>
      <c r="Q15094">
        <v>390016</v>
      </c>
      <c r="R15094" t="s">
        <v>29</v>
      </c>
      <c r="S15094" t="b">
        <v>0</v>
      </c>
    </row>
    <row r="15095" spans="1:19" x14ac:dyDescent="0.25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s="1">
        <v>44747</v>
      </c>
      <c r="G15095" t="s">
        <v>21</v>
      </c>
      <c r="H15095" t="s">
        <v>43</v>
      </c>
      <c r="I15095" t="s">
        <v>1476</v>
      </c>
      <c r="J15095" t="s">
        <v>75</v>
      </c>
      <c r="K15095" t="s">
        <v>45</v>
      </c>
      <c r="L15095">
        <v>1</v>
      </c>
      <c r="M15095" t="s">
        <v>26</v>
      </c>
      <c r="N15095">
        <v>726</v>
      </c>
      <c r="O15095" t="s">
        <v>103</v>
      </c>
      <c r="P15095" t="s">
        <v>56</v>
      </c>
      <c r="Q15095">
        <v>400061</v>
      </c>
      <c r="R15095" t="s">
        <v>29</v>
      </c>
      <c r="S15095" t="b">
        <v>0</v>
      </c>
    </row>
    <row r="15096" spans="1:19" x14ac:dyDescent="0.25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s="1">
        <v>44747</v>
      </c>
      <c r="G15096" t="s">
        <v>21</v>
      </c>
      <c r="H15096" t="s">
        <v>52</v>
      </c>
      <c r="I15096" t="s">
        <v>900</v>
      </c>
      <c r="J15096" t="s">
        <v>33</v>
      </c>
      <c r="K15096" t="s">
        <v>39</v>
      </c>
      <c r="L15096">
        <v>1</v>
      </c>
      <c r="M15096" t="s">
        <v>26</v>
      </c>
      <c r="N15096">
        <v>597</v>
      </c>
      <c r="O15096" t="s">
        <v>350</v>
      </c>
      <c r="P15096" t="s">
        <v>100</v>
      </c>
      <c r="Q15096">
        <v>302004</v>
      </c>
      <c r="R15096" t="s">
        <v>29</v>
      </c>
      <c r="S15096" t="b">
        <v>0</v>
      </c>
    </row>
    <row r="15097" spans="1:19" x14ac:dyDescent="0.25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s="1">
        <v>44747</v>
      </c>
      <c r="G15097" t="s">
        <v>21</v>
      </c>
      <c r="H15097" t="s">
        <v>43</v>
      </c>
      <c r="I15097" t="s">
        <v>19771</v>
      </c>
      <c r="J15097" t="s">
        <v>33</v>
      </c>
      <c r="K15097" t="s">
        <v>25</v>
      </c>
      <c r="L15097">
        <v>1</v>
      </c>
      <c r="M15097" t="s">
        <v>26</v>
      </c>
      <c r="N15097">
        <v>872</v>
      </c>
      <c r="O15097" t="s">
        <v>4251</v>
      </c>
      <c r="P15097" t="s">
        <v>238</v>
      </c>
      <c r="Q15097">
        <v>815301</v>
      </c>
      <c r="R15097" t="s">
        <v>29</v>
      </c>
      <c r="S15097" t="b">
        <v>0</v>
      </c>
    </row>
    <row r="15098" spans="1:19" x14ac:dyDescent="0.25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s="1">
        <v>44747</v>
      </c>
      <c r="G15098" t="s">
        <v>21</v>
      </c>
      <c r="H15098" t="s">
        <v>22</v>
      </c>
      <c r="I15098" t="s">
        <v>1657</v>
      </c>
      <c r="J15098" t="s">
        <v>33</v>
      </c>
      <c r="K15098" t="s">
        <v>45</v>
      </c>
      <c r="L15098">
        <v>1</v>
      </c>
      <c r="M15098" t="s">
        <v>26</v>
      </c>
      <c r="N15098">
        <v>499</v>
      </c>
      <c r="O15098" t="s">
        <v>155</v>
      </c>
      <c r="P15098" t="s">
        <v>145</v>
      </c>
      <c r="Q15098">
        <v>391330</v>
      </c>
      <c r="R15098" t="s">
        <v>29</v>
      </c>
      <c r="S15098" t="b">
        <v>0</v>
      </c>
    </row>
    <row r="15099" spans="1:19" x14ac:dyDescent="0.25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s="1">
        <v>44747</v>
      </c>
      <c r="G15099" t="s">
        <v>21</v>
      </c>
      <c r="H15099" t="s">
        <v>43</v>
      </c>
      <c r="I15099" t="s">
        <v>2050</v>
      </c>
      <c r="J15099" t="s">
        <v>33</v>
      </c>
      <c r="K15099" t="s">
        <v>98</v>
      </c>
      <c r="L15099">
        <v>1</v>
      </c>
      <c r="M15099" t="s">
        <v>26</v>
      </c>
      <c r="N15099">
        <v>655</v>
      </c>
      <c r="O15099" t="s">
        <v>2582</v>
      </c>
      <c r="P15099" t="s">
        <v>73</v>
      </c>
      <c r="Q15099">
        <v>691021</v>
      </c>
      <c r="R15099" t="s">
        <v>29</v>
      </c>
      <c r="S15099" t="b">
        <v>0</v>
      </c>
    </row>
    <row r="15100" spans="1:19" x14ac:dyDescent="0.25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s="1">
        <v>44747</v>
      </c>
      <c r="G15100" t="s">
        <v>21</v>
      </c>
      <c r="H15100" t="s">
        <v>43</v>
      </c>
      <c r="I15100" t="s">
        <v>17080</v>
      </c>
      <c r="J15100" t="s">
        <v>54</v>
      </c>
      <c r="K15100" t="s">
        <v>66</v>
      </c>
      <c r="L15100">
        <v>1</v>
      </c>
      <c r="M15100" t="s">
        <v>26</v>
      </c>
      <c r="N15100">
        <v>956</v>
      </c>
      <c r="O15100" t="s">
        <v>169</v>
      </c>
      <c r="P15100" t="s">
        <v>56</v>
      </c>
      <c r="Q15100">
        <v>411057</v>
      </c>
      <c r="R15100" t="s">
        <v>29</v>
      </c>
      <c r="S15100" t="b">
        <v>0</v>
      </c>
    </row>
    <row r="15101" spans="1:19" x14ac:dyDescent="0.25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s="1">
        <v>44747</v>
      </c>
      <c r="G15101" t="s">
        <v>21</v>
      </c>
      <c r="H15101" t="s">
        <v>22</v>
      </c>
      <c r="I15101" t="s">
        <v>535</v>
      </c>
      <c r="J15101" t="s">
        <v>33</v>
      </c>
      <c r="K15101" t="s">
        <v>25</v>
      </c>
      <c r="L15101">
        <v>1</v>
      </c>
      <c r="M15101" t="s">
        <v>26</v>
      </c>
      <c r="N15101">
        <v>969</v>
      </c>
      <c r="O15101" t="s">
        <v>69</v>
      </c>
      <c r="P15101" t="s">
        <v>70</v>
      </c>
      <c r="Q15101">
        <v>520007</v>
      </c>
      <c r="R15101" t="s">
        <v>29</v>
      </c>
      <c r="S15101" t="b">
        <v>0</v>
      </c>
    </row>
    <row r="15102" spans="1:19" x14ac:dyDescent="0.25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s="1">
        <v>44747</v>
      </c>
      <c r="G15102" t="s">
        <v>21</v>
      </c>
      <c r="H15102" t="s">
        <v>43</v>
      </c>
      <c r="I15102" t="s">
        <v>9300</v>
      </c>
      <c r="J15102" t="s">
        <v>75</v>
      </c>
      <c r="K15102" t="s">
        <v>25</v>
      </c>
      <c r="L15102">
        <v>1</v>
      </c>
      <c r="M15102" t="s">
        <v>26</v>
      </c>
      <c r="N15102">
        <v>421</v>
      </c>
      <c r="O15102" t="s">
        <v>3318</v>
      </c>
      <c r="P15102" t="s">
        <v>80</v>
      </c>
      <c r="Q15102">
        <v>784001</v>
      </c>
      <c r="R15102" t="s">
        <v>29</v>
      </c>
      <c r="S15102" t="b">
        <v>0</v>
      </c>
    </row>
    <row r="15103" spans="1:19" x14ac:dyDescent="0.25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s="1">
        <v>44747</v>
      </c>
      <c r="G15103" t="s">
        <v>21</v>
      </c>
      <c r="H15103" t="s">
        <v>22</v>
      </c>
      <c r="I15103" t="s">
        <v>1022</v>
      </c>
      <c r="J15103" t="s">
        <v>33</v>
      </c>
      <c r="K15103" t="s">
        <v>25</v>
      </c>
      <c r="L15103">
        <v>1</v>
      </c>
      <c r="M15103" t="s">
        <v>26</v>
      </c>
      <c r="N15103">
        <v>747</v>
      </c>
      <c r="O15103" t="s">
        <v>728</v>
      </c>
      <c r="P15103" t="s">
        <v>111</v>
      </c>
      <c r="Q15103">
        <v>201001</v>
      </c>
      <c r="R15103" t="s">
        <v>29</v>
      </c>
      <c r="S15103" t="b">
        <v>0</v>
      </c>
    </row>
    <row r="15104" spans="1:19" x14ac:dyDescent="0.25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s="1">
        <v>44747</v>
      </c>
      <c r="G15104" t="s">
        <v>21</v>
      </c>
      <c r="H15104" t="s">
        <v>22</v>
      </c>
      <c r="I15104" t="s">
        <v>2761</v>
      </c>
      <c r="J15104" t="s">
        <v>54</v>
      </c>
      <c r="K15104" t="s">
        <v>39</v>
      </c>
      <c r="L15104">
        <v>1</v>
      </c>
      <c r="M15104" t="s">
        <v>26</v>
      </c>
      <c r="N15104">
        <v>735</v>
      </c>
      <c r="O15104" t="s">
        <v>2582</v>
      </c>
      <c r="P15104" t="s">
        <v>73</v>
      </c>
      <c r="Q15104">
        <v>691512</v>
      </c>
      <c r="R15104" t="s">
        <v>29</v>
      </c>
      <c r="S15104" t="b">
        <v>0</v>
      </c>
    </row>
    <row r="15105" spans="1:19" x14ac:dyDescent="0.25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s="1">
        <v>44747</v>
      </c>
      <c r="G15105" t="s">
        <v>21</v>
      </c>
      <c r="H15105" t="s">
        <v>57</v>
      </c>
      <c r="I15105" t="s">
        <v>1022</v>
      </c>
      <c r="J15105" t="s">
        <v>33</v>
      </c>
      <c r="K15105" t="s">
        <v>25</v>
      </c>
      <c r="L15105">
        <v>1</v>
      </c>
      <c r="M15105" t="s">
        <v>26</v>
      </c>
      <c r="N15105">
        <v>747</v>
      </c>
      <c r="O15105" t="s">
        <v>972</v>
      </c>
      <c r="P15105" t="s">
        <v>247</v>
      </c>
      <c r="Q15105">
        <v>813210</v>
      </c>
      <c r="R15105" t="s">
        <v>29</v>
      </c>
      <c r="S15105" t="b">
        <v>0</v>
      </c>
    </row>
    <row r="15106" spans="1:19" x14ac:dyDescent="0.25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s="1">
        <v>44747</v>
      </c>
      <c r="G15106" t="s">
        <v>21</v>
      </c>
      <c r="H15106" t="s">
        <v>52</v>
      </c>
      <c r="I15106" t="s">
        <v>15930</v>
      </c>
      <c r="J15106" t="s">
        <v>54</v>
      </c>
      <c r="K15106" t="s">
        <v>39</v>
      </c>
      <c r="L15106">
        <v>1</v>
      </c>
      <c r="M15106" t="s">
        <v>26</v>
      </c>
      <c r="N15106">
        <v>859</v>
      </c>
      <c r="O15106" t="s">
        <v>495</v>
      </c>
      <c r="P15106" t="s">
        <v>111</v>
      </c>
      <c r="Q15106">
        <v>208014</v>
      </c>
      <c r="R15106" t="s">
        <v>29</v>
      </c>
      <c r="S15106" t="b">
        <v>0</v>
      </c>
    </row>
    <row r="15107" spans="1:19" x14ac:dyDescent="0.25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s="1">
        <v>44747</v>
      </c>
      <c r="G15107" t="s">
        <v>21</v>
      </c>
      <c r="H15107" t="s">
        <v>62</v>
      </c>
      <c r="I15107" t="s">
        <v>20083</v>
      </c>
      <c r="J15107" t="s">
        <v>24</v>
      </c>
      <c r="K15107" t="s">
        <v>66</v>
      </c>
      <c r="L15107">
        <v>1</v>
      </c>
      <c r="M15107" t="s">
        <v>26</v>
      </c>
      <c r="N15107">
        <v>561</v>
      </c>
      <c r="O15107" t="s">
        <v>20084</v>
      </c>
      <c r="P15107" t="s">
        <v>56</v>
      </c>
      <c r="Q15107">
        <v>421301</v>
      </c>
      <c r="R15107" t="s">
        <v>29</v>
      </c>
      <c r="S15107" t="b">
        <v>0</v>
      </c>
    </row>
    <row r="15108" spans="1:19" x14ac:dyDescent="0.25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s="1">
        <v>44747</v>
      </c>
      <c r="G15108" t="s">
        <v>21</v>
      </c>
      <c r="H15108" t="s">
        <v>52</v>
      </c>
      <c r="I15108" t="s">
        <v>1562</v>
      </c>
      <c r="J15108" t="s">
        <v>24</v>
      </c>
      <c r="K15108" t="s">
        <v>66</v>
      </c>
      <c r="L15108">
        <v>1</v>
      </c>
      <c r="M15108" t="s">
        <v>26</v>
      </c>
      <c r="N15108">
        <v>579</v>
      </c>
      <c r="O15108" t="s">
        <v>90</v>
      </c>
      <c r="P15108" t="s">
        <v>91</v>
      </c>
      <c r="Q15108">
        <v>110001</v>
      </c>
      <c r="R15108" t="s">
        <v>29</v>
      </c>
      <c r="S15108" t="b">
        <v>0</v>
      </c>
    </row>
    <row r="15109" spans="1:19" x14ac:dyDescent="0.25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s="1">
        <v>44747</v>
      </c>
      <c r="G15109" t="s">
        <v>21</v>
      </c>
      <c r="H15109" t="s">
        <v>43</v>
      </c>
      <c r="I15109" t="s">
        <v>776</v>
      </c>
      <c r="J15109" t="s">
        <v>24</v>
      </c>
      <c r="K15109" t="s">
        <v>45</v>
      </c>
      <c r="L15109">
        <v>1</v>
      </c>
      <c r="M15109" t="s">
        <v>26</v>
      </c>
      <c r="N15109">
        <v>399</v>
      </c>
      <c r="O15109" t="s">
        <v>12581</v>
      </c>
      <c r="P15109" t="s">
        <v>60</v>
      </c>
      <c r="Q15109">
        <v>577201</v>
      </c>
      <c r="R15109" t="s">
        <v>29</v>
      </c>
      <c r="S15109" t="b">
        <v>0</v>
      </c>
    </row>
    <row r="15110" spans="1:19" x14ac:dyDescent="0.25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s="1">
        <v>44747</v>
      </c>
      <c r="G15110" t="s">
        <v>21</v>
      </c>
      <c r="H15110" t="s">
        <v>43</v>
      </c>
      <c r="I15110" t="s">
        <v>1185</v>
      </c>
      <c r="J15110" t="s">
        <v>33</v>
      </c>
      <c r="K15110" t="s">
        <v>45</v>
      </c>
      <c r="L15110">
        <v>1</v>
      </c>
      <c r="M15110" t="s">
        <v>26</v>
      </c>
      <c r="N15110">
        <v>715</v>
      </c>
      <c r="O15110" t="s">
        <v>6750</v>
      </c>
      <c r="P15110" t="s">
        <v>73</v>
      </c>
      <c r="Q15110">
        <v>683105</v>
      </c>
      <c r="R15110" t="s">
        <v>29</v>
      </c>
      <c r="S15110" t="b">
        <v>0</v>
      </c>
    </row>
    <row r="15111" spans="1:19" x14ac:dyDescent="0.25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s="1">
        <v>44747</v>
      </c>
      <c r="G15111" t="s">
        <v>21</v>
      </c>
      <c r="H15111" t="s">
        <v>43</v>
      </c>
      <c r="I15111" t="s">
        <v>876</v>
      </c>
      <c r="J15111" t="s">
        <v>33</v>
      </c>
      <c r="K15111" t="s">
        <v>109</v>
      </c>
      <c r="L15111">
        <v>1</v>
      </c>
      <c r="M15111" t="s">
        <v>26</v>
      </c>
      <c r="N15111">
        <v>674</v>
      </c>
      <c r="O15111" t="s">
        <v>329</v>
      </c>
      <c r="P15111" t="s">
        <v>100</v>
      </c>
      <c r="Q15111">
        <v>313001</v>
      </c>
      <c r="R15111" t="s">
        <v>29</v>
      </c>
      <c r="S15111" t="b">
        <v>0</v>
      </c>
    </row>
    <row r="15112" spans="1:19" x14ac:dyDescent="0.25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s="1">
        <v>44747</v>
      </c>
      <c r="G15112" t="s">
        <v>21</v>
      </c>
      <c r="H15112" t="s">
        <v>88</v>
      </c>
      <c r="I15112" t="s">
        <v>20089</v>
      </c>
      <c r="J15112" t="s">
        <v>24</v>
      </c>
      <c r="K15112" t="s">
        <v>45</v>
      </c>
      <c r="L15112">
        <v>1</v>
      </c>
      <c r="M15112" t="s">
        <v>26</v>
      </c>
      <c r="N15112">
        <v>771</v>
      </c>
      <c r="O15112" t="s">
        <v>1473</v>
      </c>
      <c r="P15112" t="s">
        <v>56</v>
      </c>
      <c r="Q15112">
        <v>401107</v>
      </c>
      <c r="R15112" t="s">
        <v>29</v>
      </c>
      <c r="S15112" t="b">
        <v>0</v>
      </c>
    </row>
    <row r="15113" spans="1:19" x14ac:dyDescent="0.25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s="1">
        <v>44747</v>
      </c>
      <c r="G15113" t="s">
        <v>21</v>
      </c>
      <c r="H15113" t="s">
        <v>52</v>
      </c>
      <c r="I15113" t="s">
        <v>20091</v>
      </c>
      <c r="J15113" t="s">
        <v>33</v>
      </c>
      <c r="K15113" t="s">
        <v>39</v>
      </c>
      <c r="L15113">
        <v>1</v>
      </c>
      <c r="M15113" t="s">
        <v>26</v>
      </c>
      <c r="N15113">
        <v>539</v>
      </c>
      <c r="O15113" t="s">
        <v>16769</v>
      </c>
      <c r="P15113" t="s">
        <v>73</v>
      </c>
      <c r="Q15113">
        <v>682308</v>
      </c>
      <c r="R15113" t="s">
        <v>29</v>
      </c>
      <c r="S15113" t="b">
        <v>0</v>
      </c>
    </row>
    <row r="15114" spans="1:19" x14ac:dyDescent="0.25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s="1">
        <v>44747</v>
      </c>
      <c r="G15114" t="s">
        <v>21</v>
      </c>
      <c r="H15114" t="s">
        <v>43</v>
      </c>
      <c r="I15114" t="s">
        <v>10836</v>
      </c>
      <c r="J15114" t="s">
        <v>24</v>
      </c>
      <c r="K15114" t="s">
        <v>25</v>
      </c>
      <c r="L15114">
        <v>1</v>
      </c>
      <c r="M15114" t="s">
        <v>26</v>
      </c>
      <c r="N15114">
        <v>665</v>
      </c>
      <c r="O15114" t="s">
        <v>110</v>
      </c>
      <c r="P15114" t="s">
        <v>111</v>
      </c>
      <c r="Q15114">
        <v>226001</v>
      </c>
      <c r="R15114" t="s">
        <v>29</v>
      </c>
      <c r="S15114" t="b">
        <v>0</v>
      </c>
    </row>
    <row r="15115" spans="1:19" x14ac:dyDescent="0.25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s="1">
        <v>44747</v>
      </c>
      <c r="G15115" t="s">
        <v>21</v>
      </c>
      <c r="H15115" t="s">
        <v>52</v>
      </c>
      <c r="I15115" t="s">
        <v>20094</v>
      </c>
      <c r="J15115" t="s">
        <v>33</v>
      </c>
      <c r="K15115" t="s">
        <v>98</v>
      </c>
      <c r="L15115">
        <v>1</v>
      </c>
      <c r="M15115" t="s">
        <v>26</v>
      </c>
      <c r="N15115">
        <v>1254</v>
      </c>
      <c r="O15115" t="s">
        <v>1696</v>
      </c>
      <c r="P15115" t="s">
        <v>133</v>
      </c>
      <c r="Q15115">
        <v>248001</v>
      </c>
      <c r="R15115" t="s">
        <v>29</v>
      </c>
      <c r="S15115" t="b">
        <v>0</v>
      </c>
    </row>
    <row r="15116" spans="1:19" x14ac:dyDescent="0.25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s="1">
        <v>44747</v>
      </c>
      <c r="G15116" t="s">
        <v>21</v>
      </c>
      <c r="H15116" t="s">
        <v>22</v>
      </c>
      <c r="I15116" t="s">
        <v>4749</v>
      </c>
      <c r="J15116" t="s">
        <v>54</v>
      </c>
      <c r="K15116" t="s">
        <v>98</v>
      </c>
      <c r="L15116">
        <v>1</v>
      </c>
      <c r="M15116" t="s">
        <v>26</v>
      </c>
      <c r="N15116">
        <v>791</v>
      </c>
      <c r="O15116" t="s">
        <v>20096</v>
      </c>
      <c r="P15116" t="s">
        <v>47</v>
      </c>
      <c r="Q15116">
        <v>638702</v>
      </c>
      <c r="R15116" t="s">
        <v>29</v>
      </c>
      <c r="S15116" t="b">
        <v>0</v>
      </c>
    </row>
    <row r="15117" spans="1:19" x14ac:dyDescent="0.25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s="1">
        <v>44747</v>
      </c>
      <c r="G15117" t="s">
        <v>21</v>
      </c>
      <c r="H15117" t="s">
        <v>22</v>
      </c>
      <c r="I15117" t="s">
        <v>20098</v>
      </c>
      <c r="J15117" t="s">
        <v>24</v>
      </c>
      <c r="K15117" t="s">
        <v>45</v>
      </c>
      <c r="L15117">
        <v>1</v>
      </c>
      <c r="M15117" t="s">
        <v>26</v>
      </c>
      <c r="N15117">
        <v>301</v>
      </c>
      <c r="O15117" t="s">
        <v>338</v>
      </c>
      <c r="P15117" t="s">
        <v>86</v>
      </c>
      <c r="Q15117">
        <v>500003</v>
      </c>
      <c r="R15117" t="s">
        <v>29</v>
      </c>
      <c r="S15117" t="b">
        <v>0</v>
      </c>
    </row>
    <row r="15118" spans="1:19" x14ac:dyDescent="0.25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s="1">
        <v>44747</v>
      </c>
      <c r="G15118" t="s">
        <v>21</v>
      </c>
      <c r="H15118" t="s">
        <v>88</v>
      </c>
      <c r="I15118" t="s">
        <v>399</v>
      </c>
      <c r="J15118" t="s">
        <v>33</v>
      </c>
      <c r="K15118" t="s">
        <v>45</v>
      </c>
      <c r="L15118">
        <v>1</v>
      </c>
      <c r="M15118" t="s">
        <v>26</v>
      </c>
      <c r="N15118">
        <v>999</v>
      </c>
      <c r="O15118" t="s">
        <v>226</v>
      </c>
      <c r="P15118" t="s">
        <v>60</v>
      </c>
      <c r="Q15118">
        <v>560076</v>
      </c>
      <c r="R15118" t="s">
        <v>29</v>
      </c>
      <c r="S15118" t="b">
        <v>0</v>
      </c>
    </row>
    <row r="15119" spans="1:19" x14ac:dyDescent="0.25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s="1">
        <v>44747</v>
      </c>
      <c r="G15119" t="s">
        <v>21</v>
      </c>
      <c r="H15119" t="s">
        <v>52</v>
      </c>
      <c r="I15119" t="s">
        <v>12864</v>
      </c>
      <c r="J15119" t="s">
        <v>33</v>
      </c>
      <c r="K15119" t="s">
        <v>109</v>
      </c>
      <c r="L15119">
        <v>1</v>
      </c>
      <c r="M15119" t="s">
        <v>26</v>
      </c>
      <c r="N15119">
        <v>618</v>
      </c>
      <c r="O15119" t="s">
        <v>59</v>
      </c>
      <c r="P15119" t="s">
        <v>60</v>
      </c>
      <c r="Q15119">
        <v>560087</v>
      </c>
      <c r="R15119" t="s">
        <v>29</v>
      </c>
      <c r="S15119" t="b">
        <v>0</v>
      </c>
    </row>
    <row r="15120" spans="1:19" x14ac:dyDescent="0.25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s="1">
        <v>44747</v>
      </c>
      <c r="G15120" t="s">
        <v>21</v>
      </c>
      <c r="H15120" t="s">
        <v>52</v>
      </c>
      <c r="I15120" t="s">
        <v>1602</v>
      </c>
      <c r="J15120" t="s">
        <v>33</v>
      </c>
      <c r="K15120" t="s">
        <v>45</v>
      </c>
      <c r="L15120">
        <v>1</v>
      </c>
      <c r="M15120" t="s">
        <v>26</v>
      </c>
      <c r="N15120">
        <v>799</v>
      </c>
      <c r="O15120" t="s">
        <v>27</v>
      </c>
      <c r="P15120" t="s">
        <v>28</v>
      </c>
      <c r="Q15120">
        <v>140301</v>
      </c>
      <c r="R15120" t="s">
        <v>29</v>
      </c>
      <c r="S15120" t="b">
        <v>0</v>
      </c>
    </row>
    <row r="15121" spans="1:19" x14ac:dyDescent="0.25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s="1">
        <v>44747</v>
      </c>
      <c r="G15121" t="s">
        <v>21</v>
      </c>
      <c r="H15121" t="s">
        <v>43</v>
      </c>
      <c r="I15121" t="s">
        <v>3587</v>
      </c>
      <c r="J15121" t="s">
        <v>54</v>
      </c>
      <c r="K15121" t="s">
        <v>45</v>
      </c>
      <c r="L15121">
        <v>1</v>
      </c>
      <c r="M15121" t="s">
        <v>26</v>
      </c>
      <c r="N15121">
        <v>771</v>
      </c>
      <c r="O15121" t="s">
        <v>329</v>
      </c>
      <c r="P15121" t="s">
        <v>100</v>
      </c>
      <c r="Q15121">
        <v>313001</v>
      </c>
      <c r="R15121" t="s">
        <v>29</v>
      </c>
      <c r="S15121" t="b">
        <v>0</v>
      </c>
    </row>
    <row r="15122" spans="1:19" x14ac:dyDescent="0.25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s="1">
        <v>44747</v>
      </c>
      <c r="G15122" t="s">
        <v>21</v>
      </c>
      <c r="H15122" t="s">
        <v>43</v>
      </c>
      <c r="I15122" t="s">
        <v>757</v>
      </c>
      <c r="J15122" t="s">
        <v>33</v>
      </c>
      <c r="K15122" t="s">
        <v>39</v>
      </c>
      <c r="L15122">
        <v>1</v>
      </c>
      <c r="M15122" t="s">
        <v>26</v>
      </c>
      <c r="N15122">
        <v>648</v>
      </c>
      <c r="O15122" t="s">
        <v>1314</v>
      </c>
      <c r="P15122" t="s">
        <v>36</v>
      </c>
      <c r="Q15122">
        <v>121009</v>
      </c>
      <c r="R15122" t="s">
        <v>29</v>
      </c>
      <c r="S15122" t="b">
        <v>0</v>
      </c>
    </row>
    <row r="15123" spans="1:19" x14ac:dyDescent="0.25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s="1">
        <v>44747</v>
      </c>
      <c r="G15123" t="s">
        <v>21</v>
      </c>
      <c r="H15123" t="s">
        <v>22</v>
      </c>
      <c r="I15123" t="s">
        <v>2299</v>
      </c>
      <c r="J15123" t="s">
        <v>33</v>
      </c>
      <c r="K15123" t="s">
        <v>66</v>
      </c>
      <c r="L15123">
        <v>1</v>
      </c>
      <c r="M15123" t="s">
        <v>26</v>
      </c>
      <c r="N15123">
        <v>635</v>
      </c>
      <c r="O15123" t="s">
        <v>177</v>
      </c>
      <c r="P15123" t="s">
        <v>70</v>
      </c>
      <c r="Q15123">
        <v>524004</v>
      </c>
      <c r="R15123" t="s">
        <v>29</v>
      </c>
      <c r="S15123" t="b">
        <v>0</v>
      </c>
    </row>
    <row r="15124" spans="1:19" x14ac:dyDescent="0.25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s="1">
        <v>44747</v>
      </c>
      <c r="G15124" t="s">
        <v>21</v>
      </c>
      <c r="H15124" t="s">
        <v>43</v>
      </c>
      <c r="I15124" t="s">
        <v>20103</v>
      </c>
      <c r="J15124" t="s">
        <v>33</v>
      </c>
      <c r="K15124" t="s">
        <v>39</v>
      </c>
      <c r="L15124">
        <v>1</v>
      </c>
      <c r="M15124" t="s">
        <v>26</v>
      </c>
      <c r="N15124">
        <v>916</v>
      </c>
      <c r="O15124" t="s">
        <v>40</v>
      </c>
      <c r="P15124" t="s">
        <v>41</v>
      </c>
      <c r="Q15124">
        <v>700101</v>
      </c>
      <c r="R15124" t="s">
        <v>29</v>
      </c>
      <c r="S15124" t="b">
        <v>0</v>
      </c>
    </row>
    <row r="15125" spans="1:19" x14ac:dyDescent="0.25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s="1">
        <v>44747</v>
      </c>
      <c r="G15125" t="s">
        <v>21</v>
      </c>
      <c r="H15125" t="s">
        <v>43</v>
      </c>
      <c r="I15125" t="s">
        <v>4922</v>
      </c>
      <c r="J15125" t="s">
        <v>33</v>
      </c>
      <c r="K15125" t="s">
        <v>39</v>
      </c>
      <c r="L15125">
        <v>1</v>
      </c>
      <c r="M15125" t="s">
        <v>26</v>
      </c>
      <c r="N15125">
        <v>1237</v>
      </c>
      <c r="O15125" t="s">
        <v>1501</v>
      </c>
      <c r="P15125" t="s">
        <v>111</v>
      </c>
      <c r="Q15125">
        <v>243001</v>
      </c>
      <c r="R15125" t="s">
        <v>29</v>
      </c>
      <c r="S15125" t="b">
        <v>0</v>
      </c>
    </row>
    <row r="15126" spans="1:19" x14ac:dyDescent="0.25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s="1">
        <v>44747</v>
      </c>
      <c r="G15126" t="s">
        <v>21</v>
      </c>
      <c r="H15126" t="s">
        <v>43</v>
      </c>
      <c r="I15126" t="s">
        <v>3563</v>
      </c>
      <c r="J15126" t="s">
        <v>33</v>
      </c>
      <c r="K15126" t="s">
        <v>34</v>
      </c>
      <c r="L15126">
        <v>1</v>
      </c>
      <c r="M15126" t="s">
        <v>26</v>
      </c>
      <c r="N15126">
        <v>1186</v>
      </c>
      <c r="O15126" t="s">
        <v>17519</v>
      </c>
      <c r="P15126" t="s">
        <v>70</v>
      </c>
      <c r="Q15126">
        <v>524121</v>
      </c>
      <c r="R15126" t="s">
        <v>29</v>
      </c>
      <c r="S15126" t="b">
        <v>0</v>
      </c>
    </row>
    <row r="15127" spans="1:19" x14ac:dyDescent="0.25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s="1">
        <v>44747</v>
      </c>
      <c r="G15127" t="s">
        <v>21</v>
      </c>
      <c r="H15127" t="s">
        <v>22</v>
      </c>
      <c r="I15127" t="s">
        <v>2382</v>
      </c>
      <c r="J15127" t="s">
        <v>54</v>
      </c>
      <c r="K15127" t="s">
        <v>98</v>
      </c>
      <c r="L15127">
        <v>1</v>
      </c>
      <c r="M15127" t="s">
        <v>26</v>
      </c>
      <c r="N15127">
        <v>735</v>
      </c>
      <c r="O15127" t="s">
        <v>246</v>
      </c>
      <c r="P15127" t="s">
        <v>247</v>
      </c>
      <c r="Q15127">
        <v>800002</v>
      </c>
      <c r="R15127" t="s">
        <v>29</v>
      </c>
      <c r="S15127" t="b">
        <v>0</v>
      </c>
    </row>
    <row r="15128" spans="1:19" x14ac:dyDescent="0.25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s="1">
        <v>44747</v>
      </c>
      <c r="G15128" t="s">
        <v>21</v>
      </c>
      <c r="H15128" t="s">
        <v>43</v>
      </c>
      <c r="I15128" t="s">
        <v>14472</v>
      </c>
      <c r="J15128" t="s">
        <v>33</v>
      </c>
      <c r="K15128" t="s">
        <v>66</v>
      </c>
      <c r="L15128">
        <v>1</v>
      </c>
      <c r="M15128" t="s">
        <v>26</v>
      </c>
      <c r="N15128">
        <v>1126</v>
      </c>
      <c r="O15128" t="s">
        <v>1869</v>
      </c>
      <c r="P15128" t="s">
        <v>716</v>
      </c>
      <c r="Q15128">
        <v>180001</v>
      </c>
      <c r="R15128" t="s">
        <v>29</v>
      </c>
      <c r="S15128" t="b">
        <v>0</v>
      </c>
    </row>
    <row r="15129" spans="1:19" x14ac:dyDescent="0.25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s="1">
        <v>44747</v>
      </c>
      <c r="G15129" t="s">
        <v>21</v>
      </c>
      <c r="H15129" t="s">
        <v>22</v>
      </c>
      <c r="I15129" t="s">
        <v>267</v>
      </c>
      <c r="J15129" t="s">
        <v>24</v>
      </c>
      <c r="K15129" t="s">
        <v>66</v>
      </c>
      <c r="L15129">
        <v>1</v>
      </c>
      <c r="M15129" t="s">
        <v>26</v>
      </c>
      <c r="N15129">
        <v>544</v>
      </c>
      <c r="O15129" t="s">
        <v>20109</v>
      </c>
      <c r="P15129" t="s">
        <v>70</v>
      </c>
      <c r="Q15129">
        <v>517127</v>
      </c>
      <c r="R15129" t="s">
        <v>29</v>
      </c>
      <c r="S15129" t="b">
        <v>0</v>
      </c>
    </row>
    <row r="15130" spans="1:19" x14ac:dyDescent="0.25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s="1">
        <v>44747</v>
      </c>
      <c r="G15130" t="s">
        <v>21</v>
      </c>
      <c r="H15130" t="s">
        <v>22</v>
      </c>
      <c r="I15130" t="s">
        <v>15660</v>
      </c>
      <c r="J15130" t="s">
        <v>54</v>
      </c>
      <c r="K15130" t="s">
        <v>66</v>
      </c>
      <c r="L15130">
        <v>1</v>
      </c>
      <c r="M15130" t="s">
        <v>26</v>
      </c>
      <c r="N15130">
        <v>721</v>
      </c>
      <c r="O15130" t="s">
        <v>387</v>
      </c>
      <c r="P15130" t="s">
        <v>47</v>
      </c>
      <c r="Q15130">
        <v>641022</v>
      </c>
      <c r="R15130" t="s">
        <v>29</v>
      </c>
      <c r="S15130" t="b">
        <v>0</v>
      </c>
    </row>
    <row r="15131" spans="1:19" x14ac:dyDescent="0.25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s="1">
        <v>44747</v>
      </c>
      <c r="G15131" t="s">
        <v>21</v>
      </c>
      <c r="H15131" t="s">
        <v>43</v>
      </c>
      <c r="I15131" t="s">
        <v>3587</v>
      </c>
      <c r="J15131" t="s">
        <v>54</v>
      </c>
      <c r="K15131" t="s">
        <v>45</v>
      </c>
      <c r="L15131">
        <v>1</v>
      </c>
      <c r="M15131" t="s">
        <v>26</v>
      </c>
      <c r="N15131">
        <v>724</v>
      </c>
      <c r="O15131" t="s">
        <v>4371</v>
      </c>
      <c r="P15131" t="s">
        <v>73</v>
      </c>
      <c r="Q15131">
        <v>682301</v>
      </c>
      <c r="R15131" t="s">
        <v>29</v>
      </c>
      <c r="S15131" t="b">
        <v>0</v>
      </c>
    </row>
    <row r="15132" spans="1:19" x14ac:dyDescent="0.25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s="1">
        <v>44747</v>
      </c>
      <c r="G15132" t="s">
        <v>21</v>
      </c>
      <c r="H15132" t="s">
        <v>88</v>
      </c>
      <c r="I15132" t="s">
        <v>8940</v>
      </c>
      <c r="J15132" t="s">
        <v>24</v>
      </c>
      <c r="K15132" t="s">
        <v>45</v>
      </c>
      <c r="L15132">
        <v>1</v>
      </c>
      <c r="M15132" t="s">
        <v>26</v>
      </c>
      <c r="N15132">
        <v>771</v>
      </c>
      <c r="O15132" t="s">
        <v>103</v>
      </c>
      <c r="P15132" t="s">
        <v>56</v>
      </c>
      <c r="Q15132">
        <v>400078</v>
      </c>
      <c r="R15132" t="s">
        <v>29</v>
      </c>
      <c r="S15132" t="b">
        <v>0</v>
      </c>
    </row>
    <row r="15133" spans="1:19" x14ac:dyDescent="0.25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s="1">
        <v>44747</v>
      </c>
      <c r="G15133" t="s">
        <v>21</v>
      </c>
      <c r="H15133" t="s">
        <v>43</v>
      </c>
      <c r="I15133" t="s">
        <v>6734</v>
      </c>
      <c r="J15133" t="s">
        <v>33</v>
      </c>
      <c r="K15133" t="s">
        <v>25</v>
      </c>
      <c r="L15133">
        <v>1</v>
      </c>
      <c r="M15133" t="s">
        <v>26</v>
      </c>
      <c r="N15133">
        <v>1523</v>
      </c>
      <c r="O15133" t="s">
        <v>1537</v>
      </c>
      <c r="P15133" t="s">
        <v>145</v>
      </c>
      <c r="Q15133">
        <v>382421</v>
      </c>
      <c r="R15133" t="s">
        <v>29</v>
      </c>
      <c r="S15133" t="b">
        <v>0</v>
      </c>
    </row>
    <row r="15134" spans="1:19" x14ac:dyDescent="0.25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s="1">
        <v>44747</v>
      </c>
      <c r="G15134" t="s">
        <v>21</v>
      </c>
      <c r="H15134" t="s">
        <v>31</v>
      </c>
      <c r="I15134" t="s">
        <v>750</v>
      </c>
      <c r="J15134" t="s">
        <v>54</v>
      </c>
      <c r="K15134" t="s">
        <v>66</v>
      </c>
      <c r="L15134">
        <v>1</v>
      </c>
      <c r="M15134" t="s">
        <v>26</v>
      </c>
      <c r="N15134">
        <v>735</v>
      </c>
      <c r="O15134" t="s">
        <v>1377</v>
      </c>
      <c r="P15134" t="s">
        <v>60</v>
      </c>
      <c r="Q15134">
        <v>560078</v>
      </c>
      <c r="R15134" t="s">
        <v>29</v>
      </c>
      <c r="S15134" t="b">
        <v>0</v>
      </c>
    </row>
    <row r="15135" spans="1:19" x14ac:dyDescent="0.25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s="1">
        <v>44747</v>
      </c>
      <c r="G15135" t="s">
        <v>21</v>
      </c>
      <c r="H15135" t="s">
        <v>43</v>
      </c>
      <c r="I15135" t="s">
        <v>2249</v>
      </c>
      <c r="J15135" t="s">
        <v>33</v>
      </c>
      <c r="K15135" t="s">
        <v>39</v>
      </c>
      <c r="L15135">
        <v>1</v>
      </c>
      <c r="M15135" t="s">
        <v>26</v>
      </c>
      <c r="N15135">
        <v>597</v>
      </c>
      <c r="O15135" t="s">
        <v>1206</v>
      </c>
      <c r="P15135" t="s">
        <v>70</v>
      </c>
      <c r="Q15135">
        <v>535003</v>
      </c>
      <c r="R15135" t="s">
        <v>29</v>
      </c>
      <c r="S15135" t="b">
        <v>0</v>
      </c>
    </row>
    <row r="15136" spans="1:19" x14ac:dyDescent="0.25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s="1">
        <v>44747</v>
      </c>
      <c r="G15136" t="s">
        <v>21</v>
      </c>
      <c r="H15136" t="s">
        <v>43</v>
      </c>
      <c r="I15136" t="s">
        <v>16998</v>
      </c>
      <c r="J15136" t="s">
        <v>33</v>
      </c>
      <c r="K15136" t="s">
        <v>109</v>
      </c>
      <c r="L15136">
        <v>1</v>
      </c>
      <c r="M15136" t="s">
        <v>26</v>
      </c>
      <c r="N15136">
        <v>558</v>
      </c>
      <c r="O15136" t="s">
        <v>6269</v>
      </c>
      <c r="P15136" t="s">
        <v>41</v>
      </c>
      <c r="Q15136">
        <v>731204</v>
      </c>
      <c r="R15136" t="s">
        <v>29</v>
      </c>
      <c r="S15136" t="b">
        <v>0</v>
      </c>
    </row>
    <row r="15137" spans="1:19" x14ac:dyDescent="0.25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s="1">
        <v>44747</v>
      </c>
      <c r="G15137" t="s">
        <v>21</v>
      </c>
      <c r="H15137" t="s">
        <v>22</v>
      </c>
      <c r="I15137" t="s">
        <v>20117</v>
      </c>
      <c r="J15137" t="s">
        <v>54</v>
      </c>
      <c r="K15137" t="s">
        <v>98</v>
      </c>
      <c r="L15137">
        <v>1</v>
      </c>
      <c r="M15137" t="s">
        <v>26</v>
      </c>
      <c r="N15137">
        <v>436</v>
      </c>
      <c r="O15137" t="s">
        <v>8829</v>
      </c>
      <c r="P15137" t="s">
        <v>581</v>
      </c>
      <c r="Q15137">
        <v>403511</v>
      </c>
      <c r="R15137" t="s">
        <v>29</v>
      </c>
      <c r="S15137" t="b">
        <v>0</v>
      </c>
    </row>
    <row r="15138" spans="1:19" x14ac:dyDescent="0.25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s="1">
        <v>44747</v>
      </c>
      <c r="G15138" t="s">
        <v>21</v>
      </c>
      <c r="H15138" t="s">
        <v>43</v>
      </c>
      <c r="I15138" t="s">
        <v>20119</v>
      </c>
      <c r="J15138" t="s">
        <v>54</v>
      </c>
      <c r="K15138" t="s">
        <v>34</v>
      </c>
      <c r="L15138">
        <v>1</v>
      </c>
      <c r="M15138" t="s">
        <v>26</v>
      </c>
      <c r="N15138">
        <v>885</v>
      </c>
      <c r="O15138" t="s">
        <v>639</v>
      </c>
      <c r="P15138" t="s">
        <v>36</v>
      </c>
      <c r="Q15138">
        <v>122016</v>
      </c>
      <c r="R15138" t="s">
        <v>29</v>
      </c>
      <c r="S15138" t="b">
        <v>0</v>
      </c>
    </row>
    <row r="15139" spans="1:19" x14ac:dyDescent="0.25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s="1">
        <v>44747</v>
      </c>
      <c r="G15139" t="s">
        <v>286</v>
      </c>
      <c r="H15139" t="s">
        <v>22</v>
      </c>
      <c r="I15139" t="s">
        <v>383</v>
      </c>
      <c r="J15139" t="s">
        <v>33</v>
      </c>
      <c r="K15139" t="s">
        <v>45</v>
      </c>
      <c r="L15139">
        <v>1</v>
      </c>
      <c r="M15139" t="s">
        <v>26</v>
      </c>
      <c r="N15139">
        <v>1033</v>
      </c>
      <c r="O15139" t="s">
        <v>20121</v>
      </c>
      <c r="P15139" t="s">
        <v>133</v>
      </c>
      <c r="Q15139">
        <v>248179</v>
      </c>
      <c r="R15139" t="s">
        <v>29</v>
      </c>
      <c r="S15139" t="b">
        <v>0</v>
      </c>
    </row>
    <row r="15140" spans="1:19" x14ac:dyDescent="0.25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s="1">
        <v>44747</v>
      </c>
      <c r="G15140" t="s">
        <v>21</v>
      </c>
      <c r="H15140" t="s">
        <v>52</v>
      </c>
      <c r="I15140" t="s">
        <v>4308</v>
      </c>
      <c r="J15140" t="s">
        <v>24</v>
      </c>
      <c r="K15140" t="s">
        <v>25</v>
      </c>
      <c r="L15140">
        <v>1</v>
      </c>
      <c r="M15140" t="s">
        <v>26</v>
      </c>
      <c r="N15140">
        <v>499</v>
      </c>
      <c r="O15140" t="s">
        <v>20123</v>
      </c>
      <c r="P15140" t="s">
        <v>133</v>
      </c>
      <c r="Q15140">
        <v>263645</v>
      </c>
      <c r="R15140" t="s">
        <v>29</v>
      </c>
      <c r="S15140" t="b">
        <v>0</v>
      </c>
    </row>
    <row r="15141" spans="1:19" x14ac:dyDescent="0.25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s="1">
        <v>44747</v>
      </c>
      <c r="G15141" t="s">
        <v>21</v>
      </c>
      <c r="H15141" t="s">
        <v>43</v>
      </c>
      <c r="I15141" t="s">
        <v>613</v>
      </c>
      <c r="J15141" t="s">
        <v>33</v>
      </c>
      <c r="K15141" t="s">
        <v>45</v>
      </c>
      <c r="L15141">
        <v>1</v>
      </c>
      <c r="M15141" t="s">
        <v>26</v>
      </c>
      <c r="N15141">
        <v>759</v>
      </c>
      <c r="O15141" t="s">
        <v>2334</v>
      </c>
      <c r="P15141" t="s">
        <v>111</v>
      </c>
      <c r="Q15141">
        <v>273001</v>
      </c>
      <c r="R15141" t="s">
        <v>29</v>
      </c>
      <c r="S15141" t="b">
        <v>0</v>
      </c>
    </row>
    <row r="15142" spans="1:19" x14ac:dyDescent="0.25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s="1">
        <v>44747</v>
      </c>
      <c r="G15142" t="s">
        <v>21</v>
      </c>
      <c r="H15142" t="s">
        <v>22</v>
      </c>
      <c r="I15142" t="s">
        <v>1022</v>
      </c>
      <c r="J15142" t="s">
        <v>33</v>
      </c>
      <c r="K15142" t="s">
        <v>25</v>
      </c>
      <c r="L15142">
        <v>1</v>
      </c>
      <c r="M15142" t="s">
        <v>26</v>
      </c>
      <c r="N15142">
        <v>751</v>
      </c>
      <c r="O15142" t="s">
        <v>187</v>
      </c>
      <c r="P15142" t="s">
        <v>111</v>
      </c>
      <c r="Q15142">
        <v>221005</v>
      </c>
      <c r="R15142" t="s">
        <v>29</v>
      </c>
      <c r="S15142" t="b">
        <v>0</v>
      </c>
    </row>
    <row r="15143" spans="1:19" x14ac:dyDescent="0.25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s="1">
        <v>44747</v>
      </c>
      <c r="G15143" t="s">
        <v>21</v>
      </c>
      <c r="H15143" t="s">
        <v>52</v>
      </c>
      <c r="I15143" t="s">
        <v>14866</v>
      </c>
      <c r="J15143" t="s">
        <v>473</v>
      </c>
      <c r="K15143" t="s">
        <v>210</v>
      </c>
      <c r="L15143">
        <v>1</v>
      </c>
      <c r="M15143" t="s">
        <v>26</v>
      </c>
      <c r="N15143">
        <v>377</v>
      </c>
      <c r="O15143" t="s">
        <v>20127</v>
      </c>
      <c r="P15143" t="s">
        <v>47</v>
      </c>
      <c r="Q15143">
        <v>635601</v>
      </c>
      <c r="R15143" t="s">
        <v>29</v>
      </c>
      <c r="S15143" t="b">
        <v>0</v>
      </c>
    </row>
    <row r="15144" spans="1:19" x14ac:dyDescent="0.25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s="1">
        <v>44747</v>
      </c>
      <c r="G15144" t="s">
        <v>21</v>
      </c>
      <c r="H15144" t="s">
        <v>22</v>
      </c>
      <c r="I15144" t="s">
        <v>20128</v>
      </c>
      <c r="J15144" t="s">
        <v>473</v>
      </c>
      <c r="K15144" t="s">
        <v>210</v>
      </c>
      <c r="L15144">
        <v>1</v>
      </c>
      <c r="M15144" t="s">
        <v>26</v>
      </c>
      <c r="N15144">
        <v>344</v>
      </c>
      <c r="O15144" t="s">
        <v>20127</v>
      </c>
      <c r="P15144" t="s">
        <v>47</v>
      </c>
      <c r="Q15144">
        <v>635601</v>
      </c>
      <c r="R15144" t="s">
        <v>29</v>
      </c>
      <c r="S15144" t="b">
        <v>0</v>
      </c>
    </row>
    <row r="15145" spans="1:19" x14ac:dyDescent="0.25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s="1">
        <v>44747</v>
      </c>
      <c r="G15145" t="s">
        <v>21</v>
      </c>
      <c r="H15145" t="s">
        <v>52</v>
      </c>
      <c r="I15145" t="s">
        <v>2382</v>
      </c>
      <c r="J15145" t="s">
        <v>54</v>
      </c>
      <c r="K15145" t="s">
        <v>98</v>
      </c>
      <c r="L15145">
        <v>1</v>
      </c>
      <c r="M15145" t="s">
        <v>26</v>
      </c>
      <c r="N15145">
        <v>735</v>
      </c>
      <c r="O15145" t="s">
        <v>17843</v>
      </c>
      <c r="P15145" t="s">
        <v>56</v>
      </c>
      <c r="Q15145">
        <v>431001</v>
      </c>
      <c r="R15145" t="s">
        <v>29</v>
      </c>
      <c r="S15145" t="b">
        <v>0</v>
      </c>
    </row>
    <row r="15146" spans="1:19" x14ac:dyDescent="0.25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s="1">
        <v>44747</v>
      </c>
      <c r="G15146" t="s">
        <v>21</v>
      </c>
      <c r="H15146" t="s">
        <v>43</v>
      </c>
      <c r="I15146" t="s">
        <v>14472</v>
      </c>
      <c r="J15146" t="s">
        <v>33</v>
      </c>
      <c r="K15146" t="s">
        <v>66</v>
      </c>
      <c r="L15146">
        <v>1</v>
      </c>
      <c r="M15146" t="s">
        <v>26</v>
      </c>
      <c r="N15146">
        <v>1093</v>
      </c>
      <c r="O15146" t="s">
        <v>18654</v>
      </c>
      <c r="P15146" t="s">
        <v>111</v>
      </c>
      <c r="Q15146">
        <v>272124</v>
      </c>
      <c r="R15146" t="s">
        <v>29</v>
      </c>
      <c r="S15146" t="b">
        <v>0</v>
      </c>
    </row>
    <row r="15147" spans="1:19" x14ac:dyDescent="0.25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s="1">
        <v>44747</v>
      </c>
      <c r="G15147" t="s">
        <v>21</v>
      </c>
      <c r="H15147" t="s">
        <v>22</v>
      </c>
      <c r="I15147" t="s">
        <v>1990</v>
      </c>
      <c r="J15147" t="s">
        <v>33</v>
      </c>
      <c r="K15147" t="s">
        <v>34</v>
      </c>
      <c r="L15147">
        <v>1</v>
      </c>
      <c r="M15147" t="s">
        <v>26</v>
      </c>
      <c r="N15147">
        <v>845</v>
      </c>
      <c r="O15147" t="s">
        <v>915</v>
      </c>
      <c r="P15147" t="s">
        <v>56</v>
      </c>
      <c r="Q15147">
        <v>411013</v>
      </c>
      <c r="R15147" t="s">
        <v>29</v>
      </c>
      <c r="S15147" t="b">
        <v>0</v>
      </c>
    </row>
    <row r="15148" spans="1:19" x14ac:dyDescent="0.25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s="1">
        <v>44747</v>
      </c>
      <c r="G15148" t="s">
        <v>21</v>
      </c>
      <c r="H15148" t="s">
        <v>22</v>
      </c>
      <c r="I15148" t="s">
        <v>4702</v>
      </c>
      <c r="J15148" t="s">
        <v>54</v>
      </c>
      <c r="K15148" t="s">
        <v>25</v>
      </c>
      <c r="L15148">
        <v>1</v>
      </c>
      <c r="M15148" t="s">
        <v>26</v>
      </c>
      <c r="N15148">
        <v>625</v>
      </c>
      <c r="O15148" t="s">
        <v>90</v>
      </c>
      <c r="P15148" t="s">
        <v>91</v>
      </c>
      <c r="Q15148">
        <v>110092</v>
      </c>
      <c r="R15148" t="s">
        <v>29</v>
      </c>
      <c r="S15148" t="b">
        <v>0</v>
      </c>
    </row>
    <row r="15149" spans="1:19" x14ac:dyDescent="0.25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s="1">
        <v>44747</v>
      </c>
      <c r="G15149" t="s">
        <v>21</v>
      </c>
      <c r="H15149" t="s">
        <v>43</v>
      </c>
      <c r="I15149" t="s">
        <v>14472</v>
      </c>
      <c r="J15149" t="s">
        <v>33</v>
      </c>
      <c r="K15149" t="s">
        <v>66</v>
      </c>
      <c r="L15149">
        <v>1</v>
      </c>
      <c r="M15149" t="s">
        <v>26</v>
      </c>
      <c r="N15149">
        <v>1126</v>
      </c>
      <c r="O15149" t="s">
        <v>85</v>
      </c>
      <c r="P15149" t="s">
        <v>86</v>
      </c>
      <c r="Q15149">
        <v>500049</v>
      </c>
      <c r="R15149" t="s">
        <v>29</v>
      </c>
      <c r="S15149" t="b">
        <v>0</v>
      </c>
    </row>
    <row r="15150" spans="1:19" x14ac:dyDescent="0.25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s="1">
        <v>44747</v>
      </c>
      <c r="G15150" t="s">
        <v>21</v>
      </c>
      <c r="H15150" t="s">
        <v>88</v>
      </c>
      <c r="I15150" t="s">
        <v>9300</v>
      </c>
      <c r="J15150" t="s">
        <v>75</v>
      </c>
      <c r="K15150" t="s">
        <v>25</v>
      </c>
      <c r="L15150">
        <v>1</v>
      </c>
      <c r="M15150" t="s">
        <v>26</v>
      </c>
      <c r="N15150">
        <v>529</v>
      </c>
      <c r="O15150" t="s">
        <v>6716</v>
      </c>
      <c r="P15150" t="s">
        <v>111</v>
      </c>
      <c r="Q15150">
        <v>201303</v>
      </c>
      <c r="R15150" t="s">
        <v>29</v>
      </c>
      <c r="S15150" t="b">
        <v>0</v>
      </c>
    </row>
    <row r="15151" spans="1:19" x14ac:dyDescent="0.25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s="1">
        <v>44747</v>
      </c>
      <c r="G15151" t="s">
        <v>21</v>
      </c>
      <c r="H15151" t="s">
        <v>22</v>
      </c>
      <c r="I15151" t="s">
        <v>12876</v>
      </c>
      <c r="J15151" t="s">
        <v>33</v>
      </c>
      <c r="K15151" t="s">
        <v>66</v>
      </c>
      <c r="L15151">
        <v>1</v>
      </c>
      <c r="M15151" t="s">
        <v>26</v>
      </c>
      <c r="N15151">
        <v>828</v>
      </c>
      <c r="O15151" t="s">
        <v>85</v>
      </c>
      <c r="P15151" t="s">
        <v>86</v>
      </c>
      <c r="Q15151">
        <v>500015</v>
      </c>
      <c r="R15151" t="s">
        <v>29</v>
      </c>
      <c r="S15151" t="b">
        <v>0</v>
      </c>
    </row>
    <row r="15152" spans="1:19" x14ac:dyDescent="0.25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s="1">
        <v>44747</v>
      </c>
      <c r="G15152" t="s">
        <v>21</v>
      </c>
      <c r="H15152" t="s">
        <v>43</v>
      </c>
      <c r="I15152" t="s">
        <v>396</v>
      </c>
      <c r="J15152" t="s">
        <v>33</v>
      </c>
      <c r="K15152" t="s">
        <v>34</v>
      </c>
      <c r="L15152">
        <v>1</v>
      </c>
      <c r="M15152" t="s">
        <v>26</v>
      </c>
      <c r="N15152">
        <v>788</v>
      </c>
      <c r="O15152" t="s">
        <v>387</v>
      </c>
      <c r="P15152" t="s">
        <v>47</v>
      </c>
      <c r="Q15152">
        <v>641030</v>
      </c>
      <c r="R15152" t="s">
        <v>29</v>
      </c>
      <c r="S15152" t="b">
        <v>0</v>
      </c>
    </row>
    <row r="15153" spans="1:19" x14ac:dyDescent="0.25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s="1">
        <v>44747</v>
      </c>
      <c r="G15153" t="s">
        <v>21</v>
      </c>
      <c r="H15153" t="s">
        <v>43</v>
      </c>
      <c r="I15153" t="s">
        <v>1997</v>
      </c>
      <c r="J15153" t="s">
        <v>33</v>
      </c>
      <c r="K15153" t="s">
        <v>25</v>
      </c>
      <c r="L15153">
        <v>1</v>
      </c>
      <c r="M15153" t="s">
        <v>26</v>
      </c>
      <c r="N15153">
        <v>579</v>
      </c>
      <c r="O15153" t="s">
        <v>4049</v>
      </c>
      <c r="P15153" t="s">
        <v>47</v>
      </c>
      <c r="Q15153">
        <v>614001</v>
      </c>
      <c r="R15153" t="s">
        <v>29</v>
      </c>
      <c r="S15153" t="b">
        <v>0</v>
      </c>
    </row>
    <row r="15154" spans="1:19" x14ac:dyDescent="0.25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s="1">
        <v>44747</v>
      </c>
      <c r="G15154" t="s">
        <v>21</v>
      </c>
      <c r="H15154" t="s">
        <v>22</v>
      </c>
      <c r="I15154" t="s">
        <v>20139</v>
      </c>
      <c r="J15154" t="s">
        <v>75</v>
      </c>
      <c r="K15154" t="s">
        <v>98</v>
      </c>
      <c r="L15154">
        <v>1</v>
      </c>
      <c r="M15154" t="s">
        <v>26</v>
      </c>
      <c r="N15154">
        <v>329</v>
      </c>
      <c r="O15154" t="s">
        <v>246</v>
      </c>
      <c r="P15154" t="s">
        <v>247</v>
      </c>
      <c r="Q15154">
        <v>800020</v>
      </c>
      <c r="R15154" t="s">
        <v>29</v>
      </c>
      <c r="S15154" t="b">
        <v>0</v>
      </c>
    </row>
    <row r="15155" spans="1:19" x14ac:dyDescent="0.25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s="1">
        <v>44747</v>
      </c>
      <c r="G15155" t="s">
        <v>21</v>
      </c>
      <c r="H15155" t="s">
        <v>43</v>
      </c>
      <c r="I15155" t="s">
        <v>3457</v>
      </c>
      <c r="J15155" t="s">
        <v>33</v>
      </c>
      <c r="K15155" t="s">
        <v>45</v>
      </c>
      <c r="L15155">
        <v>1</v>
      </c>
      <c r="M15155" t="s">
        <v>26</v>
      </c>
      <c r="N15155">
        <v>671</v>
      </c>
      <c r="O15155" t="s">
        <v>892</v>
      </c>
      <c r="P15155" t="s">
        <v>56</v>
      </c>
      <c r="Q15155">
        <v>421202</v>
      </c>
      <c r="R15155" t="s">
        <v>29</v>
      </c>
      <c r="S15155" t="b">
        <v>0</v>
      </c>
    </row>
    <row r="15156" spans="1:19" x14ac:dyDescent="0.25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s="1">
        <v>44747</v>
      </c>
      <c r="G15156" t="s">
        <v>21</v>
      </c>
      <c r="H15156" t="s">
        <v>22</v>
      </c>
      <c r="I15156" t="s">
        <v>4933</v>
      </c>
      <c r="J15156" t="s">
        <v>33</v>
      </c>
      <c r="K15156" t="s">
        <v>109</v>
      </c>
      <c r="L15156">
        <v>1</v>
      </c>
      <c r="M15156" t="s">
        <v>26</v>
      </c>
      <c r="N15156">
        <v>569</v>
      </c>
      <c r="O15156" t="s">
        <v>500</v>
      </c>
      <c r="P15156" t="s">
        <v>111</v>
      </c>
      <c r="Q15156">
        <v>250001</v>
      </c>
      <c r="R15156" t="s">
        <v>29</v>
      </c>
      <c r="S15156" t="b">
        <v>0</v>
      </c>
    </row>
    <row r="15157" spans="1:19" x14ac:dyDescent="0.25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s="1">
        <v>44747</v>
      </c>
      <c r="G15157" t="s">
        <v>21</v>
      </c>
      <c r="H15157" t="s">
        <v>52</v>
      </c>
      <c r="I15157" t="s">
        <v>3470</v>
      </c>
      <c r="J15157" t="s">
        <v>33</v>
      </c>
      <c r="K15157" t="s">
        <v>25</v>
      </c>
      <c r="L15157">
        <v>1</v>
      </c>
      <c r="M15157" t="s">
        <v>26</v>
      </c>
      <c r="N15157">
        <v>597</v>
      </c>
      <c r="O15157" t="s">
        <v>103</v>
      </c>
      <c r="P15157" t="s">
        <v>56</v>
      </c>
      <c r="Q15157">
        <v>400068</v>
      </c>
      <c r="R15157" t="s">
        <v>29</v>
      </c>
      <c r="S15157" t="b">
        <v>0</v>
      </c>
    </row>
    <row r="15158" spans="1:19" x14ac:dyDescent="0.25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s="1">
        <v>44747</v>
      </c>
      <c r="G15158" t="s">
        <v>21</v>
      </c>
      <c r="H15158" t="s">
        <v>22</v>
      </c>
      <c r="I15158" t="s">
        <v>240</v>
      </c>
      <c r="J15158" t="s">
        <v>209</v>
      </c>
      <c r="K15158" t="s">
        <v>210</v>
      </c>
      <c r="L15158">
        <v>1</v>
      </c>
      <c r="M15158" t="s">
        <v>26</v>
      </c>
      <c r="N15158">
        <v>357</v>
      </c>
      <c r="O15158" t="s">
        <v>7172</v>
      </c>
      <c r="P15158" t="s">
        <v>145</v>
      </c>
      <c r="Q15158">
        <v>383315</v>
      </c>
      <c r="R15158" t="s">
        <v>29</v>
      </c>
      <c r="S15158" t="b">
        <v>0</v>
      </c>
    </row>
    <row r="15159" spans="1:19" x14ac:dyDescent="0.25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s="1">
        <v>44747</v>
      </c>
      <c r="G15159" t="s">
        <v>21</v>
      </c>
      <c r="H15159" t="s">
        <v>52</v>
      </c>
      <c r="I15159" t="s">
        <v>11910</v>
      </c>
      <c r="J15159" t="s">
        <v>33</v>
      </c>
      <c r="K15159" t="s">
        <v>25</v>
      </c>
      <c r="L15159">
        <v>1</v>
      </c>
      <c r="M15159" t="s">
        <v>26</v>
      </c>
      <c r="N15159">
        <v>1477</v>
      </c>
      <c r="O15159" t="s">
        <v>103</v>
      </c>
      <c r="P15159" t="s">
        <v>56</v>
      </c>
      <c r="Q15159">
        <v>400079</v>
      </c>
      <c r="R15159" t="s">
        <v>29</v>
      </c>
      <c r="S15159" t="b">
        <v>0</v>
      </c>
    </row>
    <row r="15160" spans="1:19" x14ac:dyDescent="0.25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s="1">
        <v>44747</v>
      </c>
      <c r="G15160" t="s">
        <v>21</v>
      </c>
      <c r="H15160" t="s">
        <v>43</v>
      </c>
      <c r="I15160" t="s">
        <v>10490</v>
      </c>
      <c r="J15160" t="s">
        <v>24</v>
      </c>
      <c r="K15160" t="s">
        <v>34</v>
      </c>
      <c r="L15160">
        <v>1</v>
      </c>
      <c r="M15160" t="s">
        <v>26</v>
      </c>
      <c r="N15160">
        <v>754</v>
      </c>
      <c r="O15160" t="s">
        <v>709</v>
      </c>
      <c r="P15160" t="s">
        <v>95</v>
      </c>
      <c r="Q15160">
        <v>754207</v>
      </c>
      <c r="R15160" t="s">
        <v>29</v>
      </c>
      <c r="S15160" t="b">
        <v>0</v>
      </c>
    </row>
    <row r="15161" spans="1:19" x14ac:dyDescent="0.25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s="1">
        <v>44747</v>
      </c>
      <c r="G15161" t="s">
        <v>21</v>
      </c>
      <c r="H15161" t="s">
        <v>52</v>
      </c>
      <c r="I15161" t="s">
        <v>502</v>
      </c>
      <c r="J15161" t="s">
        <v>33</v>
      </c>
      <c r="K15161" t="s">
        <v>34</v>
      </c>
      <c r="L15161">
        <v>1</v>
      </c>
      <c r="M15161" t="s">
        <v>26</v>
      </c>
      <c r="N15161">
        <v>1442</v>
      </c>
      <c r="O15161" t="s">
        <v>18121</v>
      </c>
      <c r="P15161" t="s">
        <v>111</v>
      </c>
      <c r="Q15161">
        <v>275101</v>
      </c>
      <c r="R15161" t="s">
        <v>29</v>
      </c>
      <c r="S15161" t="b">
        <v>0</v>
      </c>
    </row>
    <row r="15162" spans="1:19" x14ac:dyDescent="0.25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s="1">
        <v>44747</v>
      </c>
      <c r="G15162" t="s">
        <v>21</v>
      </c>
      <c r="H15162" t="s">
        <v>22</v>
      </c>
      <c r="I15162" t="s">
        <v>20147</v>
      </c>
      <c r="J15162" t="s">
        <v>33</v>
      </c>
      <c r="K15162" t="s">
        <v>98</v>
      </c>
      <c r="L15162">
        <v>1</v>
      </c>
      <c r="M15162" t="s">
        <v>26</v>
      </c>
      <c r="N15162">
        <v>847</v>
      </c>
      <c r="O15162" t="s">
        <v>90</v>
      </c>
      <c r="P15162" t="s">
        <v>91</v>
      </c>
      <c r="Q15162">
        <v>110075</v>
      </c>
      <c r="R15162" t="s">
        <v>29</v>
      </c>
      <c r="S15162" t="b">
        <v>0</v>
      </c>
    </row>
    <row r="15163" spans="1:19" x14ac:dyDescent="0.25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s="1">
        <v>44747</v>
      </c>
      <c r="G15163" t="s">
        <v>21</v>
      </c>
      <c r="H15163" t="s">
        <v>43</v>
      </c>
      <c r="I15163" t="s">
        <v>5394</v>
      </c>
      <c r="J15163" t="s">
        <v>33</v>
      </c>
      <c r="K15163" t="s">
        <v>34</v>
      </c>
      <c r="L15163">
        <v>1</v>
      </c>
      <c r="M15163" t="s">
        <v>26</v>
      </c>
      <c r="N15163">
        <v>788</v>
      </c>
      <c r="O15163" t="s">
        <v>169</v>
      </c>
      <c r="P15163" t="s">
        <v>56</v>
      </c>
      <c r="Q15163">
        <v>411014</v>
      </c>
      <c r="R15163" t="s">
        <v>29</v>
      </c>
      <c r="S15163" t="b">
        <v>0</v>
      </c>
    </row>
    <row r="15164" spans="1:19" x14ac:dyDescent="0.25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s="1">
        <v>44747</v>
      </c>
      <c r="G15164" t="s">
        <v>21</v>
      </c>
      <c r="H15164" t="s">
        <v>43</v>
      </c>
      <c r="I15164" t="s">
        <v>3736</v>
      </c>
      <c r="J15164" t="s">
        <v>24</v>
      </c>
      <c r="K15164" t="s">
        <v>34</v>
      </c>
      <c r="L15164">
        <v>1</v>
      </c>
      <c r="M15164" t="s">
        <v>26</v>
      </c>
      <c r="N15164">
        <v>405</v>
      </c>
      <c r="O15164" t="s">
        <v>300</v>
      </c>
      <c r="P15164" t="s">
        <v>70</v>
      </c>
      <c r="Q15164">
        <v>530051</v>
      </c>
      <c r="R15164" t="s">
        <v>29</v>
      </c>
      <c r="S15164" t="b">
        <v>0</v>
      </c>
    </row>
    <row r="15165" spans="1:19" x14ac:dyDescent="0.25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s="1">
        <v>44747</v>
      </c>
      <c r="G15165" t="s">
        <v>21</v>
      </c>
      <c r="H15165" t="s">
        <v>43</v>
      </c>
      <c r="I15165" t="s">
        <v>1568</v>
      </c>
      <c r="J15165" t="s">
        <v>33</v>
      </c>
      <c r="K15165" t="s">
        <v>109</v>
      </c>
      <c r="L15165">
        <v>1</v>
      </c>
      <c r="M15165" t="s">
        <v>26</v>
      </c>
      <c r="N15165">
        <v>730</v>
      </c>
      <c r="O15165" t="s">
        <v>728</v>
      </c>
      <c r="P15165" t="s">
        <v>111</v>
      </c>
      <c r="Q15165">
        <v>201009</v>
      </c>
      <c r="R15165" t="s">
        <v>29</v>
      </c>
      <c r="S15165" t="b">
        <v>0</v>
      </c>
    </row>
    <row r="15166" spans="1:19" x14ac:dyDescent="0.25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s="1">
        <v>44747</v>
      </c>
      <c r="G15166" t="s">
        <v>21</v>
      </c>
      <c r="H15166" t="s">
        <v>31</v>
      </c>
      <c r="I15166" t="s">
        <v>2910</v>
      </c>
      <c r="J15166" t="s">
        <v>33</v>
      </c>
      <c r="K15166" t="s">
        <v>66</v>
      </c>
      <c r="L15166">
        <v>1</v>
      </c>
      <c r="M15166" t="s">
        <v>26</v>
      </c>
      <c r="N15166">
        <v>699</v>
      </c>
      <c r="O15166" t="s">
        <v>19937</v>
      </c>
      <c r="P15166" t="s">
        <v>247</v>
      </c>
      <c r="Q15166">
        <v>811106</v>
      </c>
      <c r="R15166" t="s">
        <v>29</v>
      </c>
      <c r="S15166" t="b">
        <v>0</v>
      </c>
    </row>
    <row r="15167" spans="1:19" x14ac:dyDescent="0.25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s="1">
        <v>44747</v>
      </c>
      <c r="G15167" t="s">
        <v>21</v>
      </c>
      <c r="H15167" t="s">
        <v>22</v>
      </c>
      <c r="I15167" t="s">
        <v>328</v>
      </c>
      <c r="J15167" t="s">
        <v>209</v>
      </c>
      <c r="K15167" t="s">
        <v>210</v>
      </c>
      <c r="L15167">
        <v>1</v>
      </c>
      <c r="M15167" t="s">
        <v>26</v>
      </c>
      <c r="N15167">
        <v>499</v>
      </c>
      <c r="O15167" t="s">
        <v>20152</v>
      </c>
      <c r="P15167" t="s">
        <v>41</v>
      </c>
      <c r="Q15167">
        <v>712249</v>
      </c>
      <c r="R15167" t="s">
        <v>29</v>
      </c>
      <c r="S15167" t="b">
        <v>0</v>
      </c>
    </row>
    <row r="15168" spans="1:19" x14ac:dyDescent="0.25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s="1">
        <v>44747</v>
      </c>
      <c r="G15168" t="s">
        <v>21</v>
      </c>
      <c r="H15168" t="s">
        <v>43</v>
      </c>
      <c r="I15168" t="s">
        <v>4172</v>
      </c>
      <c r="J15168" t="s">
        <v>33</v>
      </c>
      <c r="K15168" t="s">
        <v>98</v>
      </c>
      <c r="L15168">
        <v>1</v>
      </c>
      <c r="M15168" t="s">
        <v>26</v>
      </c>
      <c r="N15168">
        <v>1165</v>
      </c>
      <c r="O15168" t="s">
        <v>254</v>
      </c>
      <c r="P15168" t="s">
        <v>60</v>
      </c>
      <c r="Q15168">
        <v>560093</v>
      </c>
      <c r="R15168" t="s">
        <v>29</v>
      </c>
      <c r="S15168" t="b">
        <v>0</v>
      </c>
    </row>
    <row r="15169" spans="1:19" x14ac:dyDescent="0.25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s="1">
        <v>44747</v>
      </c>
      <c r="G15169" t="s">
        <v>21</v>
      </c>
      <c r="H15169" t="s">
        <v>52</v>
      </c>
      <c r="I15169" t="s">
        <v>7626</v>
      </c>
      <c r="J15169" t="s">
        <v>24</v>
      </c>
      <c r="K15169" t="s">
        <v>34</v>
      </c>
      <c r="L15169">
        <v>1</v>
      </c>
      <c r="M15169" t="s">
        <v>26</v>
      </c>
      <c r="N15169">
        <v>353</v>
      </c>
      <c r="O15169" t="s">
        <v>17952</v>
      </c>
      <c r="P15169" t="s">
        <v>47</v>
      </c>
      <c r="Q15169">
        <v>612001</v>
      </c>
      <c r="R15169" t="s">
        <v>29</v>
      </c>
      <c r="S15169" t="b">
        <v>0</v>
      </c>
    </row>
    <row r="15170" spans="1:19" x14ac:dyDescent="0.25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s="1">
        <v>44747</v>
      </c>
      <c r="G15170" t="s">
        <v>21</v>
      </c>
      <c r="H15170" t="s">
        <v>22</v>
      </c>
      <c r="I15170" t="s">
        <v>3279</v>
      </c>
      <c r="J15170" t="s">
        <v>33</v>
      </c>
      <c r="K15170" t="s">
        <v>109</v>
      </c>
      <c r="L15170">
        <v>1</v>
      </c>
      <c r="M15170" t="s">
        <v>26</v>
      </c>
      <c r="N15170">
        <v>1174</v>
      </c>
      <c r="O15170" t="s">
        <v>8936</v>
      </c>
      <c r="P15170" t="s">
        <v>922</v>
      </c>
      <c r="Q15170">
        <v>495677</v>
      </c>
      <c r="R15170" t="s">
        <v>29</v>
      </c>
      <c r="S15170" t="b">
        <v>0</v>
      </c>
    </row>
    <row r="15171" spans="1:19" x14ac:dyDescent="0.25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s="1">
        <v>44747</v>
      </c>
      <c r="G15171" t="s">
        <v>21</v>
      </c>
      <c r="H15171" t="s">
        <v>88</v>
      </c>
      <c r="I15171" t="s">
        <v>3755</v>
      </c>
      <c r="J15171" t="s">
        <v>54</v>
      </c>
      <c r="K15171" t="s">
        <v>45</v>
      </c>
      <c r="L15171">
        <v>1</v>
      </c>
      <c r="M15171" t="s">
        <v>26</v>
      </c>
      <c r="N15171">
        <v>807</v>
      </c>
      <c r="O15171" t="s">
        <v>338</v>
      </c>
      <c r="P15171" t="s">
        <v>86</v>
      </c>
      <c r="Q15171">
        <v>500017</v>
      </c>
      <c r="R15171" t="s">
        <v>29</v>
      </c>
      <c r="S15171" t="b">
        <v>0</v>
      </c>
    </row>
    <row r="15172" spans="1:19" x14ac:dyDescent="0.25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s="1">
        <v>44747</v>
      </c>
      <c r="G15172" t="s">
        <v>21</v>
      </c>
      <c r="H15172" t="s">
        <v>22</v>
      </c>
      <c r="I15172" t="s">
        <v>15517</v>
      </c>
      <c r="J15172" t="s">
        <v>33</v>
      </c>
      <c r="K15172" t="s">
        <v>25</v>
      </c>
      <c r="L15172">
        <v>1</v>
      </c>
      <c r="M15172" t="s">
        <v>26</v>
      </c>
      <c r="N15172">
        <v>654</v>
      </c>
      <c r="O15172" t="s">
        <v>300</v>
      </c>
      <c r="P15172" t="s">
        <v>70</v>
      </c>
      <c r="Q15172">
        <v>530017</v>
      </c>
      <c r="R15172" t="s">
        <v>29</v>
      </c>
      <c r="S15172" t="b">
        <v>0</v>
      </c>
    </row>
    <row r="15173" spans="1:19" x14ac:dyDescent="0.25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s="1">
        <v>44747</v>
      </c>
      <c r="G15173" t="s">
        <v>228</v>
      </c>
      <c r="H15173" t="s">
        <v>22</v>
      </c>
      <c r="I15173" t="s">
        <v>1420</v>
      </c>
      <c r="J15173" t="s">
        <v>33</v>
      </c>
      <c r="K15173" t="s">
        <v>98</v>
      </c>
      <c r="L15173">
        <v>1</v>
      </c>
      <c r="M15173" t="s">
        <v>26</v>
      </c>
      <c r="N15173">
        <v>892</v>
      </c>
      <c r="O15173" t="s">
        <v>16422</v>
      </c>
      <c r="P15173" t="s">
        <v>145</v>
      </c>
      <c r="Q15173">
        <v>394650</v>
      </c>
      <c r="R15173" t="s">
        <v>29</v>
      </c>
      <c r="S15173" t="b">
        <v>0</v>
      </c>
    </row>
    <row r="15174" spans="1:19" x14ac:dyDescent="0.25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s="1">
        <v>44747</v>
      </c>
      <c r="G15174" t="s">
        <v>21</v>
      </c>
      <c r="H15174" t="s">
        <v>57</v>
      </c>
      <c r="I15174" t="s">
        <v>818</v>
      </c>
      <c r="J15174" t="s">
        <v>209</v>
      </c>
      <c r="K15174" t="s">
        <v>210</v>
      </c>
      <c r="L15174">
        <v>1</v>
      </c>
      <c r="M15174" t="s">
        <v>26</v>
      </c>
      <c r="N15174">
        <v>999</v>
      </c>
      <c r="O15174" t="s">
        <v>1501</v>
      </c>
      <c r="P15174" t="s">
        <v>111</v>
      </c>
      <c r="Q15174">
        <v>243403</v>
      </c>
      <c r="R15174" t="s">
        <v>29</v>
      </c>
      <c r="S15174" t="b">
        <v>0</v>
      </c>
    </row>
    <row r="15175" spans="1:19" x14ac:dyDescent="0.25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s="1">
        <v>44747</v>
      </c>
      <c r="G15175" t="s">
        <v>21</v>
      </c>
      <c r="H15175" t="s">
        <v>22</v>
      </c>
      <c r="I15175" t="s">
        <v>1031</v>
      </c>
      <c r="J15175" t="s">
        <v>24</v>
      </c>
      <c r="K15175" t="s">
        <v>25</v>
      </c>
      <c r="L15175">
        <v>1</v>
      </c>
      <c r="M15175" t="s">
        <v>26</v>
      </c>
      <c r="N15175">
        <v>787</v>
      </c>
      <c r="O15175" t="s">
        <v>669</v>
      </c>
      <c r="P15175" t="s">
        <v>126</v>
      </c>
      <c r="Q15175">
        <v>482002</v>
      </c>
      <c r="R15175" t="s">
        <v>29</v>
      </c>
      <c r="S15175" t="b">
        <v>0</v>
      </c>
    </row>
    <row r="15176" spans="1:19" x14ac:dyDescent="0.25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s="1">
        <v>44747</v>
      </c>
      <c r="G15176" t="s">
        <v>21</v>
      </c>
      <c r="H15176" t="s">
        <v>88</v>
      </c>
      <c r="I15176" t="s">
        <v>1127</v>
      </c>
      <c r="J15176" t="s">
        <v>54</v>
      </c>
      <c r="K15176" t="s">
        <v>45</v>
      </c>
      <c r="L15176">
        <v>1</v>
      </c>
      <c r="M15176" t="s">
        <v>26</v>
      </c>
      <c r="N15176">
        <v>761</v>
      </c>
      <c r="O15176" t="s">
        <v>59</v>
      </c>
      <c r="P15176" t="s">
        <v>60</v>
      </c>
      <c r="Q15176">
        <v>560076</v>
      </c>
      <c r="R15176" t="s">
        <v>29</v>
      </c>
      <c r="S15176" t="b">
        <v>0</v>
      </c>
    </row>
    <row r="15177" spans="1:19" x14ac:dyDescent="0.25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s="1">
        <v>44747</v>
      </c>
      <c r="G15177" t="s">
        <v>21</v>
      </c>
      <c r="H15177" t="s">
        <v>43</v>
      </c>
      <c r="I15177" t="s">
        <v>15165</v>
      </c>
      <c r="J15177" t="s">
        <v>24</v>
      </c>
      <c r="K15177" t="s">
        <v>34</v>
      </c>
      <c r="L15177">
        <v>1</v>
      </c>
      <c r="M15177" t="s">
        <v>26</v>
      </c>
      <c r="N15177">
        <v>364</v>
      </c>
      <c r="O15177" t="s">
        <v>103</v>
      </c>
      <c r="P15177" t="s">
        <v>56</v>
      </c>
      <c r="Q15177">
        <v>400083</v>
      </c>
      <c r="R15177" t="s">
        <v>29</v>
      </c>
      <c r="S15177" t="b">
        <v>0</v>
      </c>
    </row>
    <row r="15178" spans="1:19" x14ac:dyDescent="0.25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s="1">
        <v>44747</v>
      </c>
      <c r="G15178" t="s">
        <v>21</v>
      </c>
      <c r="H15178" t="s">
        <v>43</v>
      </c>
      <c r="I15178" t="s">
        <v>11363</v>
      </c>
      <c r="J15178" t="s">
        <v>24</v>
      </c>
      <c r="K15178" t="s">
        <v>109</v>
      </c>
      <c r="L15178">
        <v>1</v>
      </c>
      <c r="M15178" t="s">
        <v>26</v>
      </c>
      <c r="N15178">
        <v>471</v>
      </c>
      <c r="O15178" t="s">
        <v>103</v>
      </c>
      <c r="P15178" t="s">
        <v>56</v>
      </c>
      <c r="Q15178">
        <v>400064</v>
      </c>
      <c r="R15178" t="s">
        <v>29</v>
      </c>
      <c r="S15178" t="b">
        <v>0</v>
      </c>
    </row>
    <row r="15179" spans="1:19" x14ac:dyDescent="0.25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s="1">
        <v>44747</v>
      </c>
      <c r="G15179" t="s">
        <v>21</v>
      </c>
      <c r="H15179" t="s">
        <v>52</v>
      </c>
      <c r="I15179" t="s">
        <v>267</v>
      </c>
      <c r="J15179" t="s">
        <v>24</v>
      </c>
      <c r="K15179" t="s">
        <v>66</v>
      </c>
      <c r="L15179">
        <v>1</v>
      </c>
      <c r="M15179" t="s">
        <v>26</v>
      </c>
      <c r="N15179">
        <v>544</v>
      </c>
      <c r="O15179" t="s">
        <v>90</v>
      </c>
      <c r="P15179" t="s">
        <v>91</v>
      </c>
      <c r="Q15179">
        <v>110096</v>
      </c>
      <c r="R15179" t="s">
        <v>29</v>
      </c>
      <c r="S15179" t="b">
        <v>0</v>
      </c>
    </row>
    <row r="15180" spans="1:19" x14ac:dyDescent="0.25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s="1">
        <v>44747</v>
      </c>
      <c r="G15180" t="s">
        <v>21</v>
      </c>
      <c r="H15180" t="s">
        <v>43</v>
      </c>
      <c r="I15180" t="s">
        <v>1677</v>
      </c>
      <c r="J15180" t="s">
        <v>33</v>
      </c>
      <c r="K15180" t="s">
        <v>45</v>
      </c>
      <c r="L15180">
        <v>1</v>
      </c>
      <c r="M15180" t="s">
        <v>26</v>
      </c>
      <c r="N15180">
        <v>563</v>
      </c>
      <c r="O15180" t="s">
        <v>9706</v>
      </c>
      <c r="P15180" t="s">
        <v>111</v>
      </c>
      <c r="Q15180">
        <v>226003</v>
      </c>
      <c r="R15180" t="s">
        <v>29</v>
      </c>
      <c r="S15180" t="b">
        <v>0</v>
      </c>
    </row>
    <row r="15181" spans="1:19" x14ac:dyDescent="0.25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s="1">
        <v>44747</v>
      </c>
      <c r="G15181" t="s">
        <v>21</v>
      </c>
      <c r="H15181" t="s">
        <v>22</v>
      </c>
      <c r="I15181" t="s">
        <v>3931</v>
      </c>
      <c r="J15181" t="s">
        <v>24</v>
      </c>
      <c r="K15181" t="s">
        <v>25</v>
      </c>
      <c r="L15181">
        <v>1</v>
      </c>
      <c r="M15181" t="s">
        <v>26</v>
      </c>
      <c r="N15181">
        <v>685</v>
      </c>
      <c r="O15181" t="s">
        <v>35</v>
      </c>
      <c r="P15181" t="s">
        <v>36</v>
      </c>
      <c r="Q15181">
        <v>122101</v>
      </c>
      <c r="R15181" t="s">
        <v>29</v>
      </c>
      <c r="S15181" t="b">
        <v>0</v>
      </c>
    </row>
    <row r="15182" spans="1:19" x14ac:dyDescent="0.25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s="1">
        <v>44747</v>
      </c>
      <c r="G15182" t="s">
        <v>21</v>
      </c>
      <c r="H15182" t="s">
        <v>88</v>
      </c>
      <c r="I15182" t="s">
        <v>6814</v>
      </c>
      <c r="J15182" t="s">
        <v>33</v>
      </c>
      <c r="K15182" t="s">
        <v>109</v>
      </c>
      <c r="L15182">
        <v>1</v>
      </c>
      <c r="M15182" t="s">
        <v>26</v>
      </c>
      <c r="N15182">
        <v>760</v>
      </c>
      <c r="O15182" t="s">
        <v>495</v>
      </c>
      <c r="P15182" t="s">
        <v>111</v>
      </c>
      <c r="Q15182">
        <v>208027</v>
      </c>
      <c r="R15182" t="s">
        <v>29</v>
      </c>
      <c r="S15182" t="b">
        <v>0</v>
      </c>
    </row>
    <row r="15183" spans="1:19" x14ac:dyDescent="0.25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s="1">
        <v>44747</v>
      </c>
      <c r="G15183" t="s">
        <v>21</v>
      </c>
      <c r="H15183" t="s">
        <v>43</v>
      </c>
      <c r="I15183" t="s">
        <v>14250</v>
      </c>
      <c r="J15183" t="s">
        <v>24</v>
      </c>
      <c r="K15183" t="s">
        <v>34</v>
      </c>
      <c r="L15183">
        <v>1</v>
      </c>
      <c r="M15183" t="s">
        <v>26</v>
      </c>
      <c r="N15183">
        <v>394</v>
      </c>
      <c r="O15183" t="s">
        <v>3809</v>
      </c>
      <c r="P15183" t="s">
        <v>126</v>
      </c>
      <c r="Q15183">
        <v>480001</v>
      </c>
      <c r="R15183" t="s">
        <v>29</v>
      </c>
      <c r="S15183" t="b">
        <v>0</v>
      </c>
    </row>
    <row r="15184" spans="1:19" x14ac:dyDescent="0.25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s="1">
        <v>44747</v>
      </c>
      <c r="G15184" t="s">
        <v>21</v>
      </c>
      <c r="H15184" t="s">
        <v>22</v>
      </c>
      <c r="I15184" t="s">
        <v>20168</v>
      </c>
      <c r="J15184" t="s">
        <v>75</v>
      </c>
      <c r="K15184" t="s">
        <v>34</v>
      </c>
      <c r="L15184">
        <v>1</v>
      </c>
      <c r="M15184" t="s">
        <v>26</v>
      </c>
      <c r="N15184">
        <v>479</v>
      </c>
      <c r="O15184" t="s">
        <v>3062</v>
      </c>
      <c r="P15184" t="s">
        <v>311</v>
      </c>
      <c r="Q15184">
        <v>174027</v>
      </c>
      <c r="R15184" t="s">
        <v>29</v>
      </c>
      <c r="S15184" t="b">
        <v>0</v>
      </c>
    </row>
    <row r="15185" spans="1:19" x14ac:dyDescent="0.25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s="1">
        <v>44747</v>
      </c>
      <c r="G15185" t="s">
        <v>21</v>
      </c>
      <c r="H15185" t="s">
        <v>43</v>
      </c>
      <c r="I15185" t="s">
        <v>750</v>
      </c>
      <c r="J15185" t="s">
        <v>54</v>
      </c>
      <c r="K15185" t="s">
        <v>66</v>
      </c>
      <c r="L15185">
        <v>1</v>
      </c>
      <c r="M15185" t="s">
        <v>26</v>
      </c>
      <c r="N15185">
        <v>735</v>
      </c>
      <c r="O15185" t="s">
        <v>40</v>
      </c>
      <c r="P15185" t="s">
        <v>41</v>
      </c>
      <c r="Q15185">
        <v>700016</v>
      </c>
      <c r="R15185" t="s">
        <v>29</v>
      </c>
      <c r="S15185" t="b">
        <v>1</v>
      </c>
    </row>
    <row r="15186" spans="1:19" x14ac:dyDescent="0.25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s="1">
        <v>44747</v>
      </c>
      <c r="G15186" t="s">
        <v>21</v>
      </c>
      <c r="H15186" t="s">
        <v>43</v>
      </c>
      <c r="I15186" t="s">
        <v>17955</v>
      </c>
      <c r="J15186" t="s">
        <v>24</v>
      </c>
      <c r="K15186" t="s">
        <v>25</v>
      </c>
      <c r="L15186">
        <v>1</v>
      </c>
      <c r="M15186" t="s">
        <v>26</v>
      </c>
      <c r="N15186">
        <v>449</v>
      </c>
      <c r="O15186" t="s">
        <v>405</v>
      </c>
      <c r="P15186" t="s">
        <v>111</v>
      </c>
      <c r="Q15186">
        <v>211003</v>
      </c>
      <c r="R15186" t="s">
        <v>29</v>
      </c>
      <c r="S15186" t="b">
        <v>0</v>
      </c>
    </row>
    <row r="15187" spans="1:19" x14ac:dyDescent="0.25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s="1">
        <v>44747</v>
      </c>
      <c r="G15187" t="s">
        <v>21</v>
      </c>
      <c r="H15187" t="s">
        <v>22</v>
      </c>
      <c r="I15187" t="s">
        <v>12684</v>
      </c>
      <c r="J15187" t="s">
        <v>33</v>
      </c>
      <c r="K15187" t="s">
        <v>25</v>
      </c>
      <c r="L15187">
        <v>1</v>
      </c>
      <c r="M15187" t="s">
        <v>26</v>
      </c>
      <c r="N15187">
        <v>1338</v>
      </c>
      <c r="O15187" t="s">
        <v>392</v>
      </c>
      <c r="P15187" t="s">
        <v>86</v>
      </c>
      <c r="Q15187">
        <v>502001</v>
      </c>
      <c r="R15187" t="s">
        <v>29</v>
      </c>
      <c r="S15187" t="b">
        <v>0</v>
      </c>
    </row>
    <row r="15188" spans="1:19" x14ac:dyDescent="0.25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s="1">
        <v>44747</v>
      </c>
      <c r="G15188" t="s">
        <v>21</v>
      </c>
      <c r="H15188" t="s">
        <v>22</v>
      </c>
      <c r="I15188" t="s">
        <v>1168</v>
      </c>
      <c r="J15188" t="s">
        <v>33</v>
      </c>
      <c r="K15188" t="s">
        <v>34</v>
      </c>
      <c r="L15188">
        <v>1</v>
      </c>
      <c r="M15188" t="s">
        <v>26</v>
      </c>
      <c r="N15188">
        <v>1068</v>
      </c>
      <c r="O15188" t="s">
        <v>1497</v>
      </c>
      <c r="P15188" t="s">
        <v>60</v>
      </c>
      <c r="Q15188">
        <v>572107</v>
      </c>
      <c r="R15188" t="s">
        <v>29</v>
      </c>
      <c r="S15188" t="b">
        <v>0</v>
      </c>
    </row>
    <row r="15189" spans="1:19" x14ac:dyDescent="0.25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s="1">
        <v>44747</v>
      </c>
      <c r="G15189" t="s">
        <v>21</v>
      </c>
      <c r="H15189" t="s">
        <v>43</v>
      </c>
      <c r="I15189" t="s">
        <v>1022</v>
      </c>
      <c r="J15189" t="s">
        <v>33</v>
      </c>
      <c r="K15189" t="s">
        <v>25</v>
      </c>
      <c r="L15189">
        <v>1</v>
      </c>
      <c r="M15189" t="s">
        <v>26</v>
      </c>
      <c r="N15189">
        <v>747</v>
      </c>
      <c r="O15189" t="s">
        <v>728</v>
      </c>
      <c r="P15189" t="s">
        <v>111</v>
      </c>
      <c r="Q15189">
        <v>201001</v>
      </c>
      <c r="R15189" t="s">
        <v>29</v>
      </c>
      <c r="S15189" t="b">
        <v>0</v>
      </c>
    </row>
    <row r="15190" spans="1:19" x14ac:dyDescent="0.25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s="1">
        <v>44747</v>
      </c>
      <c r="G15190" t="s">
        <v>21</v>
      </c>
      <c r="H15190" t="s">
        <v>31</v>
      </c>
      <c r="I15190" t="s">
        <v>5625</v>
      </c>
      <c r="J15190" t="s">
        <v>33</v>
      </c>
      <c r="K15190" t="s">
        <v>34</v>
      </c>
      <c r="L15190">
        <v>1</v>
      </c>
      <c r="M15190" t="s">
        <v>26</v>
      </c>
      <c r="N15190">
        <v>1068</v>
      </c>
      <c r="O15190" t="s">
        <v>257</v>
      </c>
      <c r="P15190" t="s">
        <v>56</v>
      </c>
      <c r="Q15190">
        <v>400706</v>
      </c>
      <c r="R15190" t="s">
        <v>29</v>
      </c>
      <c r="S15190" t="b">
        <v>0</v>
      </c>
    </row>
    <row r="15191" spans="1:19" x14ac:dyDescent="0.25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s="1">
        <v>44747</v>
      </c>
      <c r="G15191" t="s">
        <v>21</v>
      </c>
      <c r="H15191" t="s">
        <v>43</v>
      </c>
      <c r="I15191" t="s">
        <v>1246</v>
      </c>
      <c r="J15191" t="s">
        <v>33</v>
      </c>
      <c r="K15191" t="s">
        <v>25</v>
      </c>
      <c r="L15191">
        <v>1</v>
      </c>
      <c r="M15191" t="s">
        <v>26</v>
      </c>
      <c r="N15191">
        <v>969</v>
      </c>
      <c r="O15191" t="s">
        <v>3826</v>
      </c>
      <c r="P15191" t="s">
        <v>145</v>
      </c>
      <c r="Q15191">
        <v>383001</v>
      </c>
      <c r="R15191" t="s">
        <v>29</v>
      </c>
      <c r="S15191" t="b">
        <v>0</v>
      </c>
    </row>
    <row r="15192" spans="1:19" x14ac:dyDescent="0.25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s="1">
        <v>44747</v>
      </c>
      <c r="G15192" t="s">
        <v>21</v>
      </c>
      <c r="H15192" t="s">
        <v>52</v>
      </c>
      <c r="I15192" t="s">
        <v>4733</v>
      </c>
      <c r="J15192" t="s">
        <v>54</v>
      </c>
      <c r="K15192" t="s">
        <v>66</v>
      </c>
      <c r="L15192">
        <v>1</v>
      </c>
      <c r="M15192" t="s">
        <v>26</v>
      </c>
      <c r="N15192">
        <v>771</v>
      </c>
      <c r="O15192" t="s">
        <v>59</v>
      </c>
      <c r="P15192" t="s">
        <v>60</v>
      </c>
      <c r="Q15192">
        <v>560100</v>
      </c>
      <c r="R15192" t="s">
        <v>29</v>
      </c>
      <c r="S15192" t="b">
        <v>0</v>
      </c>
    </row>
    <row r="15193" spans="1:19" x14ac:dyDescent="0.25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s="1">
        <v>44747</v>
      </c>
      <c r="G15193" t="s">
        <v>21</v>
      </c>
      <c r="H15193" t="s">
        <v>62</v>
      </c>
      <c r="I15193" t="s">
        <v>2391</v>
      </c>
      <c r="J15193" t="s">
        <v>33</v>
      </c>
      <c r="K15193" t="s">
        <v>34</v>
      </c>
      <c r="L15193">
        <v>1</v>
      </c>
      <c r="M15193" t="s">
        <v>26</v>
      </c>
      <c r="N15193">
        <v>999</v>
      </c>
      <c r="O15193" t="s">
        <v>90</v>
      </c>
      <c r="P15193" t="s">
        <v>91</v>
      </c>
      <c r="Q15193">
        <v>110055</v>
      </c>
      <c r="R15193" t="s">
        <v>29</v>
      </c>
      <c r="S15193" t="b">
        <v>0</v>
      </c>
    </row>
    <row r="15194" spans="1:19" x14ac:dyDescent="0.25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s="1">
        <v>44747</v>
      </c>
      <c r="G15194" t="s">
        <v>21</v>
      </c>
      <c r="H15194" t="s">
        <v>43</v>
      </c>
      <c r="I15194" t="s">
        <v>1246</v>
      </c>
      <c r="J15194" t="s">
        <v>33</v>
      </c>
      <c r="K15194" t="s">
        <v>25</v>
      </c>
      <c r="L15194">
        <v>1</v>
      </c>
      <c r="M15194" t="s">
        <v>26</v>
      </c>
      <c r="N15194">
        <v>969</v>
      </c>
      <c r="O15194" t="s">
        <v>1340</v>
      </c>
      <c r="P15194" t="s">
        <v>80</v>
      </c>
      <c r="Q15194">
        <v>782138</v>
      </c>
      <c r="R15194" t="s">
        <v>29</v>
      </c>
      <c r="S15194" t="b">
        <v>0</v>
      </c>
    </row>
    <row r="15195" spans="1:19" x14ac:dyDescent="0.25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s="1">
        <v>44747</v>
      </c>
      <c r="G15195" t="s">
        <v>21</v>
      </c>
      <c r="H15195" t="s">
        <v>43</v>
      </c>
      <c r="I15195" t="s">
        <v>750</v>
      </c>
      <c r="J15195" t="s">
        <v>54</v>
      </c>
      <c r="K15195" t="s">
        <v>66</v>
      </c>
      <c r="L15195">
        <v>1</v>
      </c>
      <c r="M15195" t="s">
        <v>26</v>
      </c>
      <c r="N15195">
        <v>735</v>
      </c>
      <c r="O15195" t="s">
        <v>85</v>
      </c>
      <c r="P15195" t="s">
        <v>86</v>
      </c>
      <c r="Q15195">
        <v>500072</v>
      </c>
      <c r="R15195" t="s">
        <v>29</v>
      </c>
      <c r="S15195" t="b">
        <v>0</v>
      </c>
    </row>
    <row r="15196" spans="1:19" x14ac:dyDescent="0.25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s="1">
        <v>44747</v>
      </c>
      <c r="G15196" t="s">
        <v>21</v>
      </c>
      <c r="H15196" t="s">
        <v>52</v>
      </c>
      <c r="I15196" t="s">
        <v>249</v>
      </c>
      <c r="J15196" t="s">
        <v>24</v>
      </c>
      <c r="K15196" t="s">
        <v>25</v>
      </c>
      <c r="L15196">
        <v>1</v>
      </c>
      <c r="M15196" t="s">
        <v>26</v>
      </c>
      <c r="N15196">
        <v>563</v>
      </c>
      <c r="O15196" t="s">
        <v>257</v>
      </c>
      <c r="P15196" t="s">
        <v>56</v>
      </c>
      <c r="Q15196">
        <v>410209</v>
      </c>
      <c r="R15196" t="s">
        <v>29</v>
      </c>
      <c r="S15196" t="b">
        <v>0</v>
      </c>
    </row>
    <row r="15197" spans="1:19" x14ac:dyDescent="0.25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s="1">
        <v>44747</v>
      </c>
      <c r="G15197" t="s">
        <v>21</v>
      </c>
      <c r="H15197" t="s">
        <v>31</v>
      </c>
      <c r="I15197" t="s">
        <v>8041</v>
      </c>
      <c r="J15197" t="s">
        <v>75</v>
      </c>
      <c r="K15197" t="s">
        <v>45</v>
      </c>
      <c r="L15197">
        <v>1</v>
      </c>
      <c r="M15197" t="s">
        <v>26</v>
      </c>
      <c r="N15197">
        <v>487</v>
      </c>
      <c r="O15197" t="s">
        <v>90</v>
      </c>
      <c r="P15197" t="s">
        <v>91</v>
      </c>
      <c r="Q15197">
        <v>110074</v>
      </c>
      <c r="R15197" t="s">
        <v>29</v>
      </c>
      <c r="S15197" t="b">
        <v>0</v>
      </c>
    </row>
    <row r="15198" spans="1:19" x14ac:dyDescent="0.25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s="1">
        <v>44747</v>
      </c>
      <c r="G15198" t="s">
        <v>21</v>
      </c>
      <c r="H15198" t="s">
        <v>22</v>
      </c>
      <c r="I15198" t="s">
        <v>19817</v>
      </c>
      <c r="J15198" t="s">
        <v>33</v>
      </c>
      <c r="K15198" t="s">
        <v>45</v>
      </c>
      <c r="L15198">
        <v>1</v>
      </c>
      <c r="M15198" t="s">
        <v>26</v>
      </c>
      <c r="N15198">
        <v>499</v>
      </c>
      <c r="O15198" t="s">
        <v>856</v>
      </c>
      <c r="P15198" t="s">
        <v>133</v>
      </c>
      <c r="Q15198">
        <v>248001</v>
      </c>
      <c r="R15198" t="s">
        <v>29</v>
      </c>
      <c r="S15198" t="b">
        <v>0</v>
      </c>
    </row>
    <row r="15199" spans="1:19" x14ac:dyDescent="0.25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s="1">
        <v>44747</v>
      </c>
      <c r="G15199" t="s">
        <v>21</v>
      </c>
      <c r="H15199" t="s">
        <v>52</v>
      </c>
      <c r="I15199" t="s">
        <v>4855</v>
      </c>
      <c r="J15199" t="s">
        <v>24</v>
      </c>
      <c r="K15199" t="s">
        <v>45</v>
      </c>
      <c r="L15199">
        <v>1</v>
      </c>
      <c r="M15199" t="s">
        <v>26</v>
      </c>
      <c r="N15199">
        <v>635</v>
      </c>
      <c r="O15199" t="s">
        <v>15182</v>
      </c>
      <c r="P15199" t="s">
        <v>70</v>
      </c>
      <c r="Q15199">
        <v>534211</v>
      </c>
      <c r="R15199" t="s">
        <v>29</v>
      </c>
      <c r="S15199" t="b">
        <v>0</v>
      </c>
    </row>
    <row r="15200" spans="1:19" x14ac:dyDescent="0.25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s="1">
        <v>44747</v>
      </c>
      <c r="G15200" t="s">
        <v>21</v>
      </c>
      <c r="H15200" t="s">
        <v>52</v>
      </c>
      <c r="I15200" t="s">
        <v>16270</v>
      </c>
      <c r="J15200" t="s">
        <v>33</v>
      </c>
      <c r="K15200" t="s">
        <v>45</v>
      </c>
      <c r="L15200">
        <v>1</v>
      </c>
      <c r="M15200" t="s">
        <v>26</v>
      </c>
      <c r="N15200">
        <v>1126</v>
      </c>
      <c r="O15200" t="s">
        <v>135</v>
      </c>
      <c r="P15200" t="s">
        <v>47</v>
      </c>
      <c r="Q15200">
        <v>600034</v>
      </c>
      <c r="R15200" t="s">
        <v>29</v>
      </c>
      <c r="S15200" t="b">
        <v>0</v>
      </c>
    </row>
    <row r="15201" spans="1:19" x14ac:dyDescent="0.25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s="1">
        <v>44747</v>
      </c>
      <c r="G15201" t="s">
        <v>21</v>
      </c>
      <c r="H15201" t="s">
        <v>43</v>
      </c>
      <c r="I15201" t="s">
        <v>11340</v>
      </c>
      <c r="J15201" t="s">
        <v>24</v>
      </c>
      <c r="K15201" t="s">
        <v>25</v>
      </c>
      <c r="L15201">
        <v>1</v>
      </c>
      <c r="M15201" t="s">
        <v>26</v>
      </c>
      <c r="N15201">
        <v>349</v>
      </c>
      <c r="O15201" t="s">
        <v>5297</v>
      </c>
      <c r="P15201" t="s">
        <v>111</v>
      </c>
      <c r="Q15201">
        <v>205262</v>
      </c>
      <c r="R15201" t="s">
        <v>29</v>
      </c>
      <c r="S15201" t="b">
        <v>0</v>
      </c>
    </row>
    <row r="15202" spans="1:19" x14ac:dyDescent="0.25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s="1">
        <v>44747</v>
      </c>
      <c r="G15202" t="s">
        <v>21</v>
      </c>
      <c r="H15202" t="s">
        <v>22</v>
      </c>
      <c r="I15202" t="s">
        <v>20187</v>
      </c>
      <c r="J15202" t="s">
        <v>24</v>
      </c>
      <c r="K15202" t="s">
        <v>39</v>
      </c>
      <c r="L15202">
        <v>1</v>
      </c>
      <c r="M15202" t="s">
        <v>26</v>
      </c>
      <c r="N15202">
        <v>487</v>
      </c>
      <c r="O15202" t="s">
        <v>350</v>
      </c>
      <c r="P15202" t="s">
        <v>100</v>
      </c>
      <c r="Q15202">
        <v>302033</v>
      </c>
      <c r="R15202" t="s">
        <v>29</v>
      </c>
      <c r="S15202" t="b">
        <v>0</v>
      </c>
    </row>
    <row r="15203" spans="1:19" x14ac:dyDescent="0.25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s="1">
        <v>44747</v>
      </c>
      <c r="G15203" t="s">
        <v>21</v>
      </c>
      <c r="H15203" t="s">
        <v>43</v>
      </c>
      <c r="I15203" t="s">
        <v>15163</v>
      </c>
      <c r="J15203" t="s">
        <v>33</v>
      </c>
      <c r="K15203" t="s">
        <v>45</v>
      </c>
      <c r="L15203">
        <v>1</v>
      </c>
      <c r="M15203" t="s">
        <v>26</v>
      </c>
      <c r="N15203">
        <v>832</v>
      </c>
      <c r="O15203" t="s">
        <v>2563</v>
      </c>
      <c r="P15203" t="s">
        <v>111</v>
      </c>
      <c r="Q15203">
        <v>226004</v>
      </c>
      <c r="R15203" t="s">
        <v>29</v>
      </c>
      <c r="S15203" t="b">
        <v>0</v>
      </c>
    </row>
    <row r="15204" spans="1:19" x14ac:dyDescent="0.25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s="1">
        <v>44747</v>
      </c>
      <c r="G15204" t="s">
        <v>21</v>
      </c>
      <c r="H15204" t="s">
        <v>57</v>
      </c>
      <c r="I15204" t="s">
        <v>1602</v>
      </c>
      <c r="J15204" t="s">
        <v>33</v>
      </c>
      <c r="K15204" t="s">
        <v>45</v>
      </c>
      <c r="L15204">
        <v>1</v>
      </c>
      <c r="M15204" t="s">
        <v>26</v>
      </c>
      <c r="N15204">
        <v>799</v>
      </c>
      <c r="O15204" t="s">
        <v>59</v>
      </c>
      <c r="P15204" t="s">
        <v>60</v>
      </c>
      <c r="Q15204">
        <v>560067</v>
      </c>
      <c r="R15204" t="s">
        <v>29</v>
      </c>
      <c r="S15204" t="b">
        <v>0</v>
      </c>
    </row>
    <row r="15205" spans="1:19" x14ac:dyDescent="0.25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s="1">
        <v>44747</v>
      </c>
      <c r="G15205" t="s">
        <v>21</v>
      </c>
      <c r="H15205" t="s">
        <v>43</v>
      </c>
      <c r="I15205" t="s">
        <v>2382</v>
      </c>
      <c r="J15205" t="s">
        <v>54</v>
      </c>
      <c r="K15205" t="s">
        <v>98</v>
      </c>
      <c r="L15205">
        <v>1</v>
      </c>
      <c r="M15205" t="s">
        <v>26</v>
      </c>
      <c r="N15205">
        <v>735</v>
      </c>
      <c r="O15205" t="s">
        <v>85</v>
      </c>
      <c r="P15205" t="s">
        <v>86</v>
      </c>
      <c r="Q15205">
        <v>500090</v>
      </c>
      <c r="R15205" t="s">
        <v>29</v>
      </c>
      <c r="S15205" t="b">
        <v>0</v>
      </c>
    </row>
    <row r="15206" spans="1:19" x14ac:dyDescent="0.25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s="1">
        <v>44747</v>
      </c>
      <c r="G15206" t="s">
        <v>21</v>
      </c>
      <c r="H15206" t="s">
        <v>22</v>
      </c>
      <c r="I15206" t="s">
        <v>17473</v>
      </c>
      <c r="J15206" t="s">
        <v>75</v>
      </c>
      <c r="K15206" t="s">
        <v>39</v>
      </c>
      <c r="L15206">
        <v>1</v>
      </c>
      <c r="M15206" t="s">
        <v>26</v>
      </c>
      <c r="N15206">
        <v>339</v>
      </c>
      <c r="O15206" t="s">
        <v>498</v>
      </c>
      <c r="P15206" t="s">
        <v>86</v>
      </c>
      <c r="Q15206">
        <v>500047</v>
      </c>
      <c r="R15206" t="s">
        <v>29</v>
      </c>
      <c r="S15206" t="b">
        <v>0</v>
      </c>
    </row>
    <row r="15207" spans="1:19" x14ac:dyDescent="0.25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s="1">
        <v>44747</v>
      </c>
      <c r="G15207" t="s">
        <v>21</v>
      </c>
      <c r="H15207" t="s">
        <v>43</v>
      </c>
      <c r="I15207" t="s">
        <v>2382</v>
      </c>
      <c r="J15207" t="s">
        <v>54</v>
      </c>
      <c r="K15207" t="s">
        <v>98</v>
      </c>
      <c r="L15207">
        <v>1</v>
      </c>
      <c r="M15207" t="s">
        <v>26</v>
      </c>
      <c r="N15207">
        <v>735</v>
      </c>
      <c r="O15207" t="s">
        <v>135</v>
      </c>
      <c r="P15207" t="s">
        <v>47</v>
      </c>
      <c r="Q15207">
        <v>600117</v>
      </c>
      <c r="R15207" t="s">
        <v>29</v>
      </c>
      <c r="S15207" t="b">
        <v>0</v>
      </c>
    </row>
    <row r="15208" spans="1:19" x14ac:dyDescent="0.25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s="1">
        <v>44747</v>
      </c>
      <c r="G15208" t="s">
        <v>21</v>
      </c>
      <c r="H15208" t="s">
        <v>22</v>
      </c>
      <c r="I15208" t="s">
        <v>3080</v>
      </c>
      <c r="J15208" t="s">
        <v>54</v>
      </c>
      <c r="K15208" t="s">
        <v>109</v>
      </c>
      <c r="L15208">
        <v>1</v>
      </c>
      <c r="M15208" t="s">
        <v>26</v>
      </c>
      <c r="N15208">
        <v>771</v>
      </c>
      <c r="O15208" t="s">
        <v>103</v>
      </c>
      <c r="P15208" t="s">
        <v>56</v>
      </c>
      <c r="Q15208">
        <v>400092</v>
      </c>
      <c r="R15208" t="s">
        <v>29</v>
      </c>
      <c r="S15208" t="b">
        <v>0</v>
      </c>
    </row>
    <row r="15209" spans="1:19" x14ac:dyDescent="0.25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s="1">
        <v>44747</v>
      </c>
      <c r="G15209" t="s">
        <v>21</v>
      </c>
      <c r="H15209" t="s">
        <v>57</v>
      </c>
      <c r="I15209" t="s">
        <v>20194</v>
      </c>
      <c r="J15209" t="s">
        <v>33</v>
      </c>
      <c r="K15209" t="s">
        <v>34</v>
      </c>
      <c r="L15209">
        <v>1</v>
      </c>
      <c r="M15209" t="s">
        <v>26</v>
      </c>
      <c r="N15209">
        <v>666</v>
      </c>
      <c r="O15209" t="s">
        <v>20195</v>
      </c>
      <c r="P15209" t="s">
        <v>145</v>
      </c>
      <c r="Q15209">
        <v>393001</v>
      </c>
      <c r="R15209" t="s">
        <v>29</v>
      </c>
      <c r="S15209" t="b">
        <v>0</v>
      </c>
    </row>
    <row r="15210" spans="1:19" x14ac:dyDescent="0.25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s="1">
        <v>44747</v>
      </c>
      <c r="G15210" t="s">
        <v>21</v>
      </c>
      <c r="H15210" t="s">
        <v>52</v>
      </c>
      <c r="I15210" t="s">
        <v>16448</v>
      </c>
      <c r="J15210" t="s">
        <v>33</v>
      </c>
      <c r="K15210" t="s">
        <v>98</v>
      </c>
      <c r="L15210">
        <v>1</v>
      </c>
      <c r="M15210" t="s">
        <v>26</v>
      </c>
      <c r="N15210">
        <v>1399</v>
      </c>
      <c r="O15210" t="s">
        <v>79</v>
      </c>
      <c r="P15210" t="s">
        <v>80</v>
      </c>
      <c r="Q15210">
        <v>781028</v>
      </c>
      <c r="R15210" t="s">
        <v>29</v>
      </c>
      <c r="S15210" t="b">
        <v>0</v>
      </c>
    </row>
    <row r="15211" spans="1:19" x14ac:dyDescent="0.25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s="1">
        <v>44747</v>
      </c>
      <c r="G15211" t="s">
        <v>21</v>
      </c>
      <c r="H15211" t="s">
        <v>62</v>
      </c>
      <c r="I15211" t="s">
        <v>17656</v>
      </c>
      <c r="J15211" t="s">
        <v>33</v>
      </c>
      <c r="K15211" t="s">
        <v>34</v>
      </c>
      <c r="L15211">
        <v>1</v>
      </c>
      <c r="M15211" t="s">
        <v>26</v>
      </c>
      <c r="N15211">
        <v>841</v>
      </c>
      <c r="O15211" t="s">
        <v>20198</v>
      </c>
      <c r="P15211" t="s">
        <v>73</v>
      </c>
      <c r="Q15211">
        <v>680101</v>
      </c>
      <c r="R15211" t="s">
        <v>29</v>
      </c>
      <c r="S15211" t="b">
        <v>0</v>
      </c>
    </row>
    <row r="15212" spans="1:19" x14ac:dyDescent="0.25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s="1">
        <v>44747</v>
      </c>
      <c r="G15212" t="s">
        <v>21</v>
      </c>
      <c r="H15212" t="s">
        <v>57</v>
      </c>
      <c r="I15212" t="s">
        <v>1283</v>
      </c>
      <c r="J15212" t="s">
        <v>33</v>
      </c>
      <c r="K15212" t="s">
        <v>25</v>
      </c>
      <c r="L15212">
        <v>1</v>
      </c>
      <c r="M15212" t="s">
        <v>26</v>
      </c>
      <c r="N15212">
        <v>1115</v>
      </c>
      <c r="O15212" t="s">
        <v>27</v>
      </c>
      <c r="P15212" t="s">
        <v>28</v>
      </c>
      <c r="Q15212">
        <v>140301</v>
      </c>
      <c r="R15212" t="s">
        <v>29</v>
      </c>
      <c r="S15212" t="b">
        <v>0</v>
      </c>
    </row>
    <row r="15213" spans="1:19" x14ac:dyDescent="0.25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s="1">
        <v>44747</v>
      </c>
      <c r="G15213" t="s">
        <v>21</v>
      </c>
      <c r="H15213" t="s">
        <v>43</v>
      </c>
      <c r="I15213" t="s">
        <v>506</v>
      </c>
      <c r="J15213" t="s">
        <v>33</v>
      </c>
      <c r="K15213" t="s">
        <v>34</v>
      </c>
      <c r="L15213">
        <v>1</v>
      </c>
      <c r="M15213" t="s">
        <v>26</v>
      </c>
      <c r="N15213">
        <v>589</v>
      </c>
      <c r="O15213" t="s">
        <v>144</v>
      </c>
      <c r="P15213" t="s">
        <v>145</v>
      </c>
      <c r="Q15213">
        <v>380015</v>
      </c>
      <c r="R15213" t="s">
        <v>29</v>
      </c>
      <c r="S15213" t="b">
        <v>0</v>
      </c>
    </row>
    <row r="15214" spans="1:19" x14ac:dyDescent="0.25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s="1">
        <v>44747</v>
      </c>
      <c r="G15214" t="s">
        <v>21</v>
      </c>
      <c r="H15214" t="s">
        <v>57</v>
      </c>
      <c r="I15214" t="s">
        <v>20201</v>
      </c>
      <c r="J15214" t="s">
        <v>24</v>
      </c>
      <c r="K15214" t="s">
        <v>25</v>
      </c>
      <c r="L15214">
        <v>1</v>
      </c>
      <c r="M15214" t="s">
        <v>26</v>
      </c>
      <c r="N15214">
        <v>568</v>
      </c>
      <c r="O15214" t="s">
        <v>59</v>
      </c>
      <c r="P15214" t="s">
        <v>60</v>
      </c>
      <c r="Q15214">
        <v>560049</v>
      </c>
      <c r="R15214" t="s">
        <v>29</v>
      </c>
      <c r="S15214" t="b">
        <v>0</v>
      </c>
    </row>
    <row r="15215" spans="1:19" x14ac:dyDescent="0.25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s="1">
        <v>44747</v>
      </c>
      <c r="G15215" t="s">
        <v>21</v>
      </c>
      <c r="H15215" t="s">
        <v>43</v>
      </c>
      <c r="I15215" t="s">
        <v>14628</v>
      </c>
      <c r="J15215" t="s">
        <v>33</v>
      </c>
      <c r="K15215" t="s">
        <v>109</v>
      </c>
      <c r="L15215">
        <v>1</v>
      </c>
      <c r="M15215" t="s">
        <v>26</v>
      </c>
      <c r="N15215">
        <v>799</v>
      </c>
      <c r="O15215" t="s">
        <v>439</v>
      </c>
      <c r="P15215" t="s">
        <v>145</v>
      </c>
      <c r="Q15215">
        <v>390024</v>
      </c>
      <c r="R15215" t="s">
        <v>29</v>
      </c>
      <c r="S15215" t="b">
        <v>0</v>
      </c>
    </row>
    <row r="15216" spans="1:19" x14ac:dyDescent="0.25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s="1">
        <v>44747</v>
      </c>
      <c r="G15216" t="s">
        <v>21</v>
      </c>
      <c r="H15216" t="s">
        <v>62</v>
      </c>
      <c r="I15216" t="s">
        <v>2504</v>
      </c>
      <c r="J15216" t="s">
        <v>33</v>
      </c>
      <c r="K15216" t="s">
        <v>98</v>
      </c>
      <c r="L15216">
        <v>1</v>
      </c>
      <c r="M15216" t="s">
        <v>26</v>
      </c>
      <c r="N15216">
        <v>699</v>
      </c>
      <c r="O15216" t="s">
        <v>85</v>
      </c>
      <c r="P15216" t="s">
        <v>86</v>
      </c>
      <c r="Q15216">
        <v>500019</v>
      </c>
      <c r="R15216" t="s">
        <v>29</v>
      </c>
      <c r="S15216" t="b">
        <v>0</v>
      </c>
    </row>
    <row r="15217" spans="1:19" x14ac:dyDescent="0.25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s="1">
        <v>44747</v>
      </c>
      <c r="G15217" t="s">
        <v>21</v>
      </c>
      <c r="H15217" t="s">
        <v>52</v>
      </c>
      <c r="I15217" t="s">
        <v>20205</v>
      </c>
      <c r="J15217" t="s">
        <v>24</v>
      </c>
      <c r="K15217" t="s">
        <v>45</v>
      </c>
      <c r="L15217">
        <v>1</v>
      </c>
      <c r="M15217" t="s">
        <v>26</v>
      </c>
      <c r="N15217">
        <v>729</v>
      </c>
      <c r="O15217" t="s">
        <v>1619</v>
      </c>
      <c r="P15217" t="s">
        <v>311</v>
      </c>
      <c r="Q15217">
        <v>171002</v>
      </c>
      <c r="R15217" t="s">
        <v>29</v>
      </c>
      <c r="S15217" t="b">
        <v>0</v>
      </c>
    </row>
    <row r="15218" spans="1:19" x14ac:dyDescent="0.25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s="1">
        <v>44747</v>
      </c>
      <c r="G15218" t="s">
        <v>21</v>
      </c>
      <c r="H15218" t="s">
        <v>52</v>
      </c>
      <c r="I15218" t="s">
        <v>3317</v>
      </c>
      <c r="J15218" t="s">
        <v>24</v>
      </c>
      <c r="K15218" t="s">
        <v>34</v>
      </c>
      <c r="L15218">
        <v>1</v>
      </c>
      <c r="M15218" t="s">
        <v>26</v>
      </c>
      <c r="N15218">
        <v>511</v>
      </c>
      <c r="O15218" t="s">
        <v>669</v>
      </c>
      <c r="P15218" t="s">
        <v>126</v>
      </c>
      <c r="Q15218">
        <v>482005</v>
      </c>
      <c r="R15218" t="s">
        <v>29</v>
      </c>
      <c r="S15218" t="b">
        <v>0</v>
      </c>
    </row>
    <row r="15219" spans="1:19" x14ac:dyDescent="0.25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s="1">
        <v>44747</v>
      </c>
      <c r="G15219" t="s">
        <v>21</v>
      </c>
      <c r="H15219" t="s">
        <v>22</v>
      </c>
      <c r="I15219" t="s">
        <v>3755</v>
      </c>
      <c r="J15219" t="s">
        <v>54</v>
      </c>
      <c r="K15219" t="s">
        <v>45</v>
      </c>
      <c r="L15219">
        <v>1</v>
      </c>
      <c r="M15219" t="s">
        <v>26</v>
      </c>
      <c r="N15219">
        <v>807</v>
      </c>
      <c r="O15219" t="s">
        <v>85</v>
      </c>
      <c r="P15219" t="s">
        <v>86</v>
      </c>
      <c r="Q15219">
        <v>500039</v>
      </c>
      <c r="R15219" t="s">
        <v>29</v>
      </c>
      <c r="S15219" t="b">
        <v>0</v>
      </c>
    </row>
    <row r="15220" spans="1:19" x14ac:dyDescent="0.25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s="1">
        <v>44747</v>
      </c>
      <c r="G15220" t="s">
        <v>21</v>
      </c>
      <c r="H15220" t="s">
        <v>43</v>
      </c>
      <c r="I15220" t="s">
        <v>15816</v>
      </c>
      <c r="J15220" t="s">
        <v>33</v>
      </c>
      <c r="K15220" t="s">
        <v>45</v>
      </c>
      <c r="L15220">
        <v>1</v>
      </c>
      <c r="M15220" t="s">
        <v>26</v>
      </c>
      <c r="N15220">
        <v>999</v>
      </c>
      <c r="O15220" t="s">
        <v>135</v>
      </c>
      <c r="P15220" t="s">
        <v>47</v>
      </c>
      <c r="Q15220">
        <v>600115</v>
      </c>
      <c r="R15220" t="s">
        <v>29</v>
      </c>
      <c r="S15220" t="b">
        <v>0</v>
      </c>
    </row>
    <row r="15221" spans="1:19" x14ac:dyDescent="0.25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s="1">
        <v>44747</v>
      </c>
      <c r="G15221" t="s">
        <v>21</v>
      </c>
      <c r="H15221" t="s">
        <v>43</v>
      </c>
      <c r="I15221" t="s">
        <v>476</v>
      </c>
      <c r="J15221" t="s">
        <v>24</v>
      </c>
      <c r="K15221" t="s">
        <v>34</v>
      </c>
      <c r="L15221">
        <v>1</v>
      </c>
      <c r="M15221" t="s">
        <v>26</v>
      </c>
      <c r="N15221">
        <v>449</v>
      </c>
      <c r="O15221" t="s">
        <v>753</v>
      </c>
      <c r="P15221" t="s">
        <v>95</v>
      </c>
      <c r="Q15221">
        <v>751015</v>
      </c>
      <c r="R15221" t="s">
        <v>29</v>
      </c>
      <c r="S15221" t="b">
        <v>0</v>
      </c>
    </row>
    <row r="15222" spans="1:19" x14ac:dyDescent="0.25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s="1">
        <v>44747</v>
      </c>
      <c r="G15222" t="s">
        <v>21</v>
      </c>
      <c r="H15222" t="s">
        <v>43</v>
      </c>
      <c r="I15222" t="s">
        <v>3317</v>
      </c>
      <c r="J15222" t="s">
        <v>24</v>
      </c>
      <c r="K15222" t="s">
        <v>34</v>
      </c>
      <c r="L15222">
        <v>1</v>
      </c>
      <c r="M15222" t="s">
        <v>26</v>
      </c>
      <c r="N15222">
        <v>544</v>
      </c>
      <c r="O15222" t="s">
        <v>135</v>
      </c>
      <c r="P15222" t="s">
        <v>47</v>
      </c>
      <c r="Q15222">
        <v>600106</v>
      </c>
      <c r="R15222" t="s">
        <v>29</v>
      </c>
      <c r="S15222" t="b">
        <v>0</v>
      </c>
    </row>
    <row r="15223" spans="1:19" x14ac:dyDescent="0.25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s="1">
        <v>44747</v>
      </c>
      <c r="G15223" t="s">
        <v>21</v>
      </c>
      <c r="H15223" t="s">
        <v>57</v>
      </c>
      <c r="I15223" t="s">
        <v>20201</v>
      </c>
      <c r="J15223" t="s">
        <v>24</v>
      </c>
      <c r="K15223" t="s">
        <v>25</v>
      </c>
      <c r="L15223">
        <v>1</v>
      </c>
      <c r="M15223" t="s">
        <v>26</v>
      </c>
      <c r="N15223">
        <v>635</v>
      </c>
      <c r="O15223" t="s">
        <v>59</v>
      </c>
      <c r="P15223" t="s">
        <v>60</v>
      </c>
      <c r="Q15223">
        <v>560067</v>
      </c>
      <c r="R15223" t="s">
        <v>29</v>
      </c>
      <c r="S15223" t="b">
        <v>0</v>
      </c>
    </row>
    <row r="15224" spans="1:19" x14ac:dyDescent="0.25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s="1">
        <v>44747</v>
      </c>
      <c r="G15224" t="s">
        <v>21</v>
      </c>
      <c r="H15224" t="s">
        <v>88</v>
      </c>
      <c r="I15224" t="s">
        <v>89</v>
      </c>
      <c r="J15224" t="s">
        <v>75</v>
      </c>
      <c r="K15224" t="s">
        <v>34</v>
      </c>
      <c r="L15224">
        <v>1</v>
      </c>
      <c r="M15224" t="s">
        <v>26</v>
      </c>
      <c r="N15224">
        <v>570</v>
      </c>
      <c r="O15224" t="s">
        <v>40</v>
      </c>
      <c r="P15224" t="s">
        <v>41</v>
      </c>
      <c r="Q15224">
        <v>700034</v>
      </c>
      <c r="R15224" t="s">
        <v>29</v>
      </c>
      <c r="S15224" t="b">
        <v>0</v>
      </c>
    </row>
    <row r="15225" spans="1:19" x14ac:dyDescent="0.25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s="1">
        <v>44747</v>
      </c>
      <c r="G15225" t="s">
        <v>21</v>
      </c>
      <c r="H15225" t="s">
        <v>43</v>
      </c>
      <c r="I15225" t="s">
        <v>9723</v>
      </c>
      <c r="J15225" t="s">
        <v>33</v>
      </c>
      <c r="K15225" t="s">
        <v>39</v>
      </c>
      <c r="L15225">
        <v>1</v>
      </c>
      <c r="M15225" t="s">
        <v>26</v>
      </c>
      <c r="N15225">
        <v>845</v>
      </c>
      <c r="O15225" t="s">
        <v>125</v>
      </c>
      <c r="P15225" t="s">
        <v>126</v>
      </c>
      <c r="Q15225">
        <v>452011</v>
      </c>
      <c r="R15225" t="s">
        <v>29</v>
      </c>
      <c r="S15225" t="b">
        <v>0</v>
      </c>
    </row>
    <row r="15226" spans="1:19" x14ac:dyDescent="0.25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s="1">
        <v>44747</v>
      </c>
      <c r="G15226" t="s">
        <v>21</v>
      </c>
      <c r="H15226" t="s">
        <v>88</v>
      </c>
      <c r="I15226" t="s">
        <v>4702</v>
      </c>
      <c r="J15226" t="s">
        <v>54</v>
      </c>
      <c r="K15226" t="s">
        <v>25</v>
      </c>
      <c r="L15226">
        <v>1</v>
      </c>
      <c r="M15226" t="s">
        <v>26</v>
      </c>
      <c r="N15226">
        <v>625</v>
      </c>
      <c r="O15226" t="s">
        <v>2928</v>
      </c>
      <c r="P15226" t="s">
        <v>145</v>
      </c>
      <c r="Q15226">
        <v>360007</v>
      </c>
      <c r="R15226" t="s">
        <v>29</v>
      </c>
      <c r="S15226" t="b">
        <v>0</v>
      </c>
    </row>
    <row r="15227" spans="1:19" x14ac:dyDescent="0.25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s="1">
        <v>44747</v>
      </c>
      <c r="G15227" t="s">
        <v>21</v>
      </c>
      <c r="H15227" t="s">
        <v>52</v>
      </c>
      <c r="I15227" t="s">
        <v>2164</v>
      </c>
      <c r="J15227" t="s">
        <v>33</v>
      </c>
      <c r="K15227" t="s">
        <v>45</v>
      </c>
      <c r="L15227">
        <v>1</v>
      </c>
      <c r="M15227" t="s">
        <v>26</v>
      </c>
      <c r="N15227">
        <v>563</v>
      </c>
      <c r="O15227" t="s">
        <v>20216</v>
      </c>
      <c r="P15227" t="s">
        <v>111</v>
      </c>
      <c r="Q15227">
        <v>230141</v>
      </c>
      <c r="R15227" t="s">
        <v>29</v>
      </c>
      <c r="S15227" t="b">
        <v>0</v>
      </c>
    </row>
    <row r="15228" spans="1:19" x14ac:dyDescent="0.25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s="1">
        <v>44747</v>
      </c>
      <c r="G15228" t="s">
        <v>21</v>
      </c>
      <c r="H15228" t="s">
        <v>43</v>
      </c>
      <c r="I15228" t="s">
        <v>861</v>
      </c>
      <c r="J15228" t="s">
        <v>209</v>
      </c>
      <c r="K15228" t="s">
        <v>210</v>
      </c>
      <c r="L15228">
        <v>1</v>
      </c>
      <c r="M15228" t="s">
        <v>26</v>
      </c>
      <c r="N15228">
        <v>1163</v>
      </c>
      <c r="O15228" t="s">
        <v>5099</v>
      </c>
      <c r="P15228" t="s">
        <v>126</v>
      </c>
      <c r="Q15228">
        <v>484001</v>
      </c>
      <c r="R15228" t="s">
        <v>29</v>
      </c>
      <c r="S15228" t="b">
        <v>0</v>
      </c>
    </row>
    <row r="15229" spans="1:19" x14ac:dyDescent="0.25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s="1">
        <v>44747</v>
      </c>
      <c r="G15229" t="s">
        <v>21</v>
      </c>
      <c r="H15229" t="s">
        <v>43</v>
      </c>
      <c r="I15229" t="s">
        <v>1827</v>
      </c>
      <c r="J15229" t="s">
        <v>33</v>
      </c>
      <c r="K15229" t="s">
        <v>39</v>
      </c>
      <c r="L15229">
        <v>1</v>
      </c>
      <c r="M15229" t="s">
        <v>26</v>
      </c>
      <c r="N15229">
        <v>835</v>
      </c>
      <c r="O15229" t="s">
        <v>350</v>
      </c>
      <c r="P15229" t="s">
        <v>100</v>
      </c>
      <c r="Q15229">
        <v>302011</v>
      </c>
      <c r="R15229" t="s">
        <v>29</v>
      </c>
      <c r="S15229" t="b">
        <v>0</v>
      </c>
    </row>
    <row r="15230" spans="1:19" x14ac:dyDescent="0.25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s="1">
        <v>44747</v>
      </c>
      <c r="G15230" t="s">
        <v>21</v>
      </c>
      <c r="H15230" t="s">
        <v>43</v>
      </c>
      <c r="I15230" t="s">
        <v>20220</v>
      </c>
      <c r="J15230" t="s">
        <v>24</v>
      </c>
      <c r="K15230" t="s">
        <v>109</v>
      </c>
      <c r="L15230">
        <v>1</v>
      </c>
      <c r="M15230" t="s">
        <v>26</v>
      </c>
      <c r="N15230">
        <v>432</v>
      </c>
      <c r="O15230" t="s">
        <v>59</v>
      </c>
      <c r="P15230" t="s">
        <v>60</v>
      </c>
      <c r="Q15230">
        <v>560074</v>
      </c>
      <c r="R15230" t="s">
        <v>29</v>
      </c>
      <c r="S15230" t="b">
        <v>0</v>
      </c>
    </row>
    <row r="15231" spans="1:19" x14ac:dyDescent="0.25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s="1">
        <v>44747</v>
      </c>
      <c r="G15231" t="s">
        <v>21</v>
      </c>
      <c r="H15231" t="s">
        <v>43</v>
      </c>
      <c r="I15231" t="s">
        <v>7578</v>
      </c>
      <c r="J15231" t="s">
        <v>54</v>
      </c>
      <c r="K15231" t="s">
        <v>34</v>
      </c>
      <c r="L15231">
        <v>1</v>
      </c>
      <c r="M15231" t="s">
        <v>26</v>
      </c>
      <c r="N15231">
        <v>899</v>
      </c>
      <c r="O15231" t="s">
        <v>2007</v>
      </c>
      <c r="P15231" t="s">
        <v>70</v>
      </c>
      <c r="Q15231">
        <v>535526</v>
      </c>
      <c r="R15231" t="s">
        <v>29</v>
      </c>
      <c r="S15231" t="b">
        <v>0</v>
      </c>
    </row>
    <row r="15232" spans="1:19" x14ac:dyDescent="0.25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s="1">
        <v>44747</v>
      </c>
      <c r="G15232" t="s">
        <v>21</v>
      </c>
      <c r="H15232" t="s">
        <v>43</v>
      </c>
      <c r="I15232" t="s">
        <v>613</v>
      </c>
      <c r="J15232" t="s">
        <v>33</v>
      </c>
      <c r="K15232" t="s">
        <v>45</v>
      </c>
      <c r="L15232">
        <v>1</v>
      </c>
      <c r="M15232" t="s">
        <v>26</v>
      </c>
      <c r="N15232">
        <v>759</v>
      </c>
      <c r="O15232" t="s">
        <v>774</v>
      </c>
      <c r="P15232" t="s">
        <v>60</v>
      </c>
      <c r="Q15232">
        <v>577201</v>
      </c>
      <c r="R15232" t="s">
        <v>29</v>
      </c>
      <c r="S15232" t="b">
        <v>0</v>
      </c>
    </row>
    <row r="15233" spans="1:19" x14ac:dyDescent="0.25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s="1">
        <v>44747</v>
      </c>
      <c r="G15233" t="s">
        <v>21</v>
      </c>
      <c r="H15233" t="s">
        <v>52</v>
      </c>
      <c r="I15233" t="s">
        <v>10439</v>
      </c>
      <c r="J15233" t="s">
        <v>33</v>
      </c>
      <c r="K15233" t="s">
        <v>66</v>
      </c>
      <c r="L15233">
        <v>1</v>
      </c>
      <c r="M15233" t="s">
        <v>26</v>
      </c>
      <c r="N15233">
        <v>655</v>
      </c>
      <c r="O15233" t="s">
        <v>405</v>
      </c>
      <c r="P15233" t="s">
        <v>111</v>
      </c>
      <c r="Q15233">
        <v>211011</v>
      </c>
      <c r="R15233" t="s">
        <v>29</v>
      </c>
      <c r="S15233" t="b">
        <v>0</v>
      </c>
    </row>
    <row r="15234" spans="1:19" x14ac:dyDescent="0.25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s="1">
        <v>44747</v>
      </c>
      <c r="G15234" t="s">
        <v>21</v>
      </c>
      <c r="H15234" t="s">
        <v>43</v>
      </c>
      <c r="I15234" t="s">
        <v>1346</v>
      </c>
      <c r="J15234" t="s">
        <v>54</v>
      </c>
      <c r="K15234" t="s">
        <v>109</v>
      </c>
      <c r="L15234">
        <v>1</v>
      </c>
      <c r="M15234" t="s">
        <v>26</v>
      </c>
      <c r="N15234">
        <v>1091</v>
      </c>
      <c r="O15234" t="s">
        <v>135</v>
      </c>
      <c r="P15234" t="s">
        <v>47</v>
      </c>
      <c r="Q15234">
        <v>600099</v>
      </c>
      <c r="R15234" t="s">
        <v>29</v>
      </c>
      <c r="S15234" t="b">
        <v>0</v>
      </c>
    </row>
    <row r="15235" spans="1:19" x14ac:dyDescent="0.25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s="1">
        <v>44747</v>
      </c>
      <c r="G15235" t="s">
        <v>21</v>
      </c>
      <c r="H15235" t="s">
        <v>22</v>
      </c>
      <c r="I15235" t="s">
        <v>1542</v>
      </c>
      <c r="J15235" t="s">
        <v>24</v>
      </c>
      <c r="K15235" t="s">
        <v>39</v>
      </c>
      <c r="L15235">
        <v>1</v>
      </c>
      <c r="M15235" t="s">
        <v>26</v>
      </c>
      <c r="N15235">
        <v>487</v>
      </c>
      <c r="O15235" t="s">
        <v>524</v>
      </c>
      <c r="P15235" t="s">
        <v>56</v>
      </c>
      <c r="Q15235">
        <v>416012</v>
      </c>
      <c r="R15235" t="s">
        <v>29</v>
      </c>
      <c r="S15235" t="b">
        <v>0</v>
      </c>
    </row>
    <row r="15236" spans="1:19" x14ac:dyDescent="0.25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s="1">
        <v>44747</v>
      </c>
      <c r="G15236" t="s">
        <v>21</v>
      </c>
      <c r="H15236" t="s">
        <v>52</v>
      </c>
      <c r="I15236" t="s">
        <v>2142</v>
      </c>
      <c r="J15236" t="s">
        <v>33</v>
      </c>
      <c r="K15236" t="s">
        <v>45</v>
      </c>
      <c r="L15236">
        <v>1</v>
      </c>
      <c r="M15236" t="s">
        <v>26</v>
      </c>
      <c r="N15236">
        <v>560</v>
      </c>
      <c r="O15236" t="s">
        <v>85</v>
      </c>
      <c r="P15236" t="s">
        <v>86</v>
      </c>
      <c r="Q15236">
        <v>501301</v>
      </c>
      <c r="R15236" t="s">
        <v>29</v>
      </c>
      <c r="S15236" t="b">
        <v>0</v>
      </c>
    </row>
    <row r="15237" spans="1:19" x14ac:dyDescent="0.25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s="1">
        <v>44747</v>
      </c>
      <c r="G15237" t="s">
        <v>21</v>
      </c>
      <c r="H15237" t="s">
        <v>43</v>
      </c>
      <c r="I15237" t="s">
        <v>1406</v>
      </c>
      <c r="J15237" t="s">
        <v>209</v>
      </c>
      <c r="K15237" t="s">
        <v>210</v>
      </c>
      <c r="L15237">
        <v>1</v>
      </c>
      <c r="M15237" t="s">
        <v>26</v>
      </c>
      <c r="N15237">
        <v>399</v>
      </c>
      <c r="O15237" t="s">
        <v>856</v>
      </c>
      <c r="P15237" t="s">
        <v>133</v>
      </c>
      <c r="Q15237">
        <v>248001</v>
      </c>
      <c r="R15237" t="s">
        <v>29</v>
      </c>
      <c r="S15237" t="b">
        <v>0</v>
      </c>
    </row>
    <row r="15238" spans="1:19" x14ac:dyDescent="0.25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s="1">
        <v>44747</v>
      </c>
      <c r="G15238" t="s">
        <v>21</v>
      </c>
      <c r="H15238" t="s">
        <v>22</v>
      </c>
      <c r="I15238" t="s">
        <v>1246</v>
      </c>
      <c r="J15238" t="s">
        <v>33</v>
      </c>
      <c r="K15238" t="s">
        <v>25</v>
      </c>
      <c r="L15238">
        <v>1</v>
      </c>
      <c r="M15238" t="s">
        <v>26</v>
      </c>
      <c r="N15238">
        <v>979</v>
      </c>
      <c r="O15238" t="s">
        <v>85</v>
      </c>
      <c r="P15238" t="s">
        <v>86</v>
      </c>
      <c r="Q15238">
        <v>500048</v>
      </c>
      <c r="R15238" t="s">
        <v>29</v>
      </c>
      <c r="S15238" t="b">
        <v>0</v>
      </c>
    </row>
    <row r="15239" spans="1:19" x14ac:dyDescent="0.25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s="1">
        <v>44747</v>
      </c>
      <c r="G15239" t="s">
        <v>21</v>
      </c>
      <c r="H15239" t="s">
        <v>52</v>
      </c>
      <c r="I15239" t="s">
        <v>906</v>
      </c>
      <c r="J15239" t="s">
        <v>33</v>
      </c>
      <c r="K15239" t="s">
        <v>25</v>
      </c>
      <c r="L15239">
        <v>1</v>
      </c>
      <c r="M15239" t="s">
        <v>26</v>
      </c>
      <c r="N15239">
        <v>1115</v>
      </c>
      <c r="O15239" t="s">
        <v>90</v>
      </c>
      <c r="P15239" t="s">
        <v>91</v>
      </c>
      <c r="Q15239">
        <v>110074</v>
      </c>
      <c r="R15239" t="s">
        <v>29</v>
      </c>
      <c r="S15239" t="b">
        <v>0</v>
      </c>
    </row>
    <row r="15240" spans="1:19" x14ac:dyDescent="0.25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s="1">
        <v>44747</v>
      </c>
      <c r="G15240" t="s">
        <v>21</v>
      </c>
      <c r="H15240" t="s">
        <v>43</v>
      </c>
      <c r="I15240" t="s">
        <v>3987</v>
      </c>
      <c r="J15240" t="s">
        <v>75</v>
      </c>
      <c r="K15240" t="s">
        <v>66</v>
      </c>
      <c r="L15240">
        <v>1</v>
      </c>
      <c r="M15240" t="s">
        <v>26</v>
      </c>
      <c r="N15240">
        <v>545</v>
      </c>
      <c r="O15240" t="s">
        <v>915</v>
      </c>
      <c r="P15240" t="s">
        <v>56</v>
      </c>
      <c r="Q15240">
        <v>411014</v>
      </c>
      <c r="R15240" t="s">
        <v>29</v>
      </c>
      <c r="S15240" t="b">
        <v>0</v>
      </c>
    </row>
    <row r="15241" spans="1:19" x14ac:dyDescent="0.25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s="1">
        <v>44747</v>
      </c>
      <c r="G15241" t="s">
        <v>21</v>
      </c>
      <c r="H15241" t="s">
        <v>22</v>
      </c>
      <c r="I15241" t="s">
        <v>1990</v>
      </c>
      <c r="J15241" t="s">
        <v>33</v>
      </c>
      <c r="K15241" t="s">
        <v>34</v>
      </c>
      <c r="L15241">
        <v>1</v>
      </c>
      <c r="M15241" t="s">
        <v>26</v>
      </c>
      <c r="N15241">
        <v>845</v>
      </c>
      <c r="O15241" t="s">
        <v>597</v>
      </c>
      <c r="P15241" t="s">
        <v>100</v>
      </c>
      <c r="Q15241">
        <v>305001</v>
      </c>
      <c r="R15241" t="s">
        <v>29</v>
      </c>
      <c r="S15241" t="b">
        <v>0</v>
      </c>
    </row>
    <row r="15242" spans="1:19" x14ac:dyDescent="0.25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s="1">
        <v>44747</v>
      </c>
      <c r="G15242" t="s">
        <v>21</v>
      </c>
      <c r="H15242" t="s">
        <v>43</v>
      </c>
      <c r="I15242" t="s">
        <v>2992</v>
      </c>
      <c r="J15242" t="s">
        <v>24</v>
      </c>
      <c r="K15242" t="s">
        <v>34</v>
      </c>
      <c r="L15242">
        <v>1</v>
      </c>
      <c r="M15242" t="s">
        <v>26</v>
      </c>
      <c r="N15242">
        <v>499</v>
      </c>
      <c r="O15242" t="s">
        <v>1096</v>
      </c>
      <c r="P15242" t="s">
        <v>145</v>
      </c>
      <c r="Q15242">
        <v>395023</v>
      </c>
      <c r="R15242" t="s">
        <v>29</v>
      </c>
      <c r="S15242" t="b">
        <v>0</v>
      </c>
    </row>
    <row r="15243" spans="1:19" x14ac:dyDescent="0.25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s="1">
        <v>44747</v>
      </c>
      <c r="G15243" t="s">
        <v>21</v>
      </c>
      <c r="H15243" t="s">
        <v>52</v>
      </c>
      <c r="I15243" t="s">
        <v>1246</v>
      </c>
      <c r="J15243" t="s">
        <v>33</v>
      </c>
      <c r="K15243" t="s">
        <v>25</v>
      </c>
      <c r="L15243">
        <v>1</v>
      </c>
      <c r="M15243" t="s">
        <v>26</v>
      </c>
      <c r="N15243">
        <v>1186</v>
      </c>
      <c r="O15243" t="s">
        <v>226</v>
      </c>
      <c r="P15243" t="s">
        <v>60</v>
      </c>
      <c r="Q15243">
        <v>560019</v>
      </c>
      <c r="R15243" t="s">
        <v>29</v>
      </c>
      <c r="S15243" t="b">
        <v>0</v>
      </c>
    </row>
    <row r="15244" spans="1:19" x14ac:dyDescent="0.25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s="1">
        <v>44747</v>
      </c>
      <c r="G15244" t="s">
        <v>21</v>
      </c>
      <c r="H15244" t="s">
        <v>43</v>
      </c>
      <c r="I15244" t="s">
        <v>20233</v>
      </c>
      <c r="J15244" t="s">
        <v>33</v>
      </c>
      <c r="K15244" t="s">
        <v>25</v>
      </c>
      <c r="L15244">
        <v>1</v>
      </c>
      <c r="M15244" t="s">
        <v>26</v>
      </c>
      <c r="N15244">
        <v>560</v>
      </c>
      <c r="O15244" t="s">
        <v>1869</v>
      </c>
      <c r="P15244" t="s">
        <v>716</v>
      </c>
      <c r="Q15244">
        <v>180013</v>
      </c>
      <c r="R15244" t="s">
        <v>29</v>
      </c>
      <c r="S15244" t="b">
        <v>0</v>
      </c>
    </row>
    <row r="15245" spans="1:19" x14ac:dyDescent="0.25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s="1">
        <v>44747</v>
      </c>
      <c r="G15245" t="s">
        <v>21</v>
      </c>
      <c r="H15245" t="s">
        <v>22</v>
      </c>
      <c r="I15245" t="s">
        <v>3401</v>
      </c>
      <c r="J15245" t="s">
        <v>33</v>
      </c>
      <c r="K15245" t="s">
        <v>25</v>
      </c>
      <c r="L15245">
        <v>1</v>
      </c>
      <c r="M15245" t="s">
        <v>26</v>
      </c>
      <c r="N15245">
        <v>603</v>
      </c>
      <c r="O15245" t="s">
        <v>338</v>
      </c>
      <c r="P15245" t="s">
        <v>86</v>
      </c>
      <c r="Q15245">
        <v>500026</v>
      </c>
      <c r="R15245" t="s">
        <v>29</v>
      </c>
      <c r="S15245" t="b">
        <v>0</v>
      </c>
    </row>
    <row r="15246" spans="1:19" x14ac:dyDescent="0.25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s="1">
        <v>44747</v>
      </c>
      <c r="G15246" t="s">
        <v>21</v>
      </c>
      <c r="H15246" t="s">
        <v>43</v>
      </c>
      <c r="I15246" t="s">
        <v>13612</v>
      </c>
      <c r="J15246" t="s">
        <v>54</v>
      </c>
      <c r="K15246" t="s">
        <v>98</v>
      </c>
      <c r="L15246">
        <v>1</v>
      </c>
      <c r="M15246" t="s">
        <v>26</v>
      </c>
      <c r="N15246">
        <v>855</v>
      </c>
      <c r="O15246" t="s">
        <v>85</v>
      </c>
      <c r="P15246" t="s">
        <v>86</v>
      </c>
      <c r="Q15246">
        <v>500020</v>
      </c>
      <c r="R15246" t="s">
        <v>29</v>
      </c>
      <c r="S15246" t="b">
        <v>0</v>
      </c>
    </row>
    <row r="15247" spans="1:19" x14ac:dyDescent="0.25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s="1">
        <v>44747</v>
      </c>
      <c r="G15247" t="s">
        <v>21</v>
      </c>
      <c r="H15247" t="s">
        <v>88</v>
      </c>
      <c r="I15247" t="s">
        <v>2595</v>
      </c>
      <c r="J15247" t="s">
        <v>33</v>
      </c>
      <c r="K15247" t="s">
        <v>66</v>
      </c>
      <c r="L15247">
        <v>1</v>
      </c>
      <c r="M15247" t="s">
        <v>26</v>
      </c>
      <c r="N15247">
        <v>1018</v>
      </c>
      <c r="O15247" t="s">
        <v>753</v>
      </c>
      <c r="P15247" t="s">
        <v>95</v>
      </c>
      <c r="Q15247">
        <v>751020</v>
      </c>
      <c r="R15247" t="s">
        <v>29</v>
      </c>
      <c r="S15247" t="b">
        <v>0</v>
      </c>
    </row>
    <row r="15248" spans="1:19" x14ac:dyDescent="0.25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s="1">
        <v>44747</v>
      </c>
      <c r="G15248" t="s">
        <v>21</v>
      </c>
      <c r="H15248" t="s">
        <v>52</v>
      </c>
      <c r="I15248" t="s">
        <v>20238</v>
      </c>
      <c r="J15248" t="s">
        <v>33</v>
      </c>
      <c r="K15248" t="s">
        <v>98</v>
      </c>
      <c r="L15248">
        <v>1</v>
      </c>
      <c r="M15248" t="s">
        <v>26</v>
      </c>
      <c r="N15248">
        <v>939</v>
      </c>
      <c r="O15248" t="s">
        <v>3578</v>
      </c>
      <c r="P15248" t="s">
        <v>574</v>
      </c>
      <c r="Q15248">
        <v>737102</v>
      </c>
      <c r="R15248" t="s">
        <v>29</v>
      </c>
      <c r="S15248" t="b">
        <v>0</v>
      </c>
    </row>
    <row r="15249" spans="1:19" x14ac:dyDescent="0.25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s="1">
        <v>44747</v>
      </c>
      <c r="G15249" t="s">
        <v>21</v>
      </c>
      <c r="H15249" t="s">
        <v>31</v>
      </c>
      <c r="I15249" t="s">
        <v>1056</v>
      </c>
      <c r="J15249" t="s">
        <v>54</v>
      </c>
      <c r="K15249" t="s">
        <v>34</v>
      </c>
      <c r="L15249">
        <v>1</v>
      </c>
      <c r="M15249" t="s">
        <v>26</v>
      </c>
      <c r="N15249">
        <v>989</v>
      </c>
      <c r="O15249" t="s">
        <v>59</v>
      </c>
      <c r="P15249" t="s">
        <v>60</v>
      </c>
      <c r="Q15249">
        <v>560002</v>
      </c>
      <c r="R15249" t="s">
        <v>29</v>
      </c>
      <c r="S15249" t="b">
        <v>0</v>
      </c>
    </row>
    <row r="15250" spans="1:19" x14ac:dyDescent="0.25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s="1">
        <v>44747</v>
      </c>
      <c r="G15250" t="s">
        <v>21</v>
      </c>
      <c r="H15250" t="s">
        <v>52</v>
      </c>
      <c r="I15250" t="s">
        <v>171</v>
      </c>
      <c r="J15250" t="s">
        <v>33</v>
      </c>
      <c r="K15250" t="s">
        <v>98</v>
      </c>
      <c r="L15250">
        <v>1</v>
      </c>
      <c r="M15250" t="s">
        <v>26</v>
      </c>
      <c r="N15250">
        <v>999</v>
      </c>
      <c r="O15250" t="s">
        <v>1157</v>
      </c>
      <c r="P15250" t="s">
        <v>311</v>
      </c>
      <c r="Q15250">
        <v>175101</v>
      </c>
      <c r="R15250" t="s">
        <v>29</v>
      </c>
      <c r="S15250" t="b">
        <v>0</v>
      </c>
    </row>
    <row r="15251" spans="1:19" x14ac:dyDescent="0.25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s="1">
        <v>44747</v>
      </c>
      <c r="G15251" t="s">
        <v>21</v>
      </c>
      <c r="H15251" t="s">
        <v>52</v>
      </c>
      <c r="I15251" t="s">
        <v>1190</v>
      </c>
      <c r="J15251" t="s">
        <v>33</v>
      </c>
      <c r="K15251" t="s">
        <v>34</v>
      </c>
      <c r="L15251">
        <v>1</v>
      </c>
      <c r="M15251" t="s">
        <v>26</v>
      </c>
      <c r="N15251">
        <v>699</v>
      </c>
      <c r="O15251" t="s">
        <v>5319</v>
      </c>
      <c r="P15251" t="s">
        <v>70</v>
      </c>
      <c r="Q15251">
        <v>515001</v>
      </c>
      <c r="R15251" t="s">
        <v>29</v>
      </c>
      <c r="S15251" t="b">
        <v>0</v>
      </c>
    </row>
    <row r="15252" spans="1:19" x14ac:dyDescent="0.25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s="1">
        <v>44747</v>
      </c>
      <c r="G15252" t="s">
        <v>21</v>
      </c>
      <c r="H15252" t="s">
        <v>43</v>
      </c>
      <c r="I15252" t="s">
        <v>6560</v>
      </c>
      <c r="J15252" t="s">
        <v>54</v>
      </c>
      <c r="K15252" t="s">
        <v>25</v>
      </c>
      <c r="L15252">
        <v>1</v>
      </c>
      <c r="M15252" t="s">
        <v>26</v>
      </c>
      <c r="N15252">
        <v>791</v>
      </c>
      <c r="O15252" t="s">
        <v>2501</v>
      </c>
      <c r="P15252" t="s">
        <v>111</v>
      </c>
      <c r="Q15252">
        <v>244901</v>
      </c>
      <c r="R15252" t="s">
        <v>29</v>
      </c>
      <c r="S15252" t="b">
        <v>0</v>
      </c>
    </row>
    <row r="15253" spans="1:19" x14ac:dyDescent="0.25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s="1">
        <v>44747</v>
      </c>
      <c r="G15253" t="s">
        <v>21</v>
      </c>
      <c r="H15253" t="s">
        <v>43</v>
      </c>
      <c r="I15253" t="s">
        <v>5399</v>
      </c>
      <c r="J15253" t="s">
        <v>33</v>
      </c>
      <c r="K15253" t="s">
        <v>45</v>
      </c>
      <c r="L15253">
        <v>1</v>
      </c>
      <c r="M15253" t="s">
        <v>26</v>
      </c>
      <c r="N15253">
        <v>852</v>
      </c>
      <c r="O15253" t="s">
        <v>6269</v>
      </c>
      <c r="P15253" t="s">
        <v>41</v>
      </c>
      <c r="Q15253">
        <v>731204</v>
      </c>
      <c r="R15253" t="s">
        <v>29</v>
      </c>
      <c r="S15253" t="b">
        <v>0</v>
      </c>
    </row>
    <row r="15254" spans="1:19" x14ac:dyDescent="0.25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s="1">
        <v>44747</v>
      </c>
      <c r="G15254" t="s">
        <v>21</v>
      </c>
      <c r="H15254" t="s">
        <v>22</v>
      </c>
      <c r="I15254" t="s">
        <v>704</v>
      </c>
      <c r="J15254" t="s">
        <v>54</v>
      </c>
      <c r="K15254" t="s">
        <v>45</v>
      </c>
      <c r="L15254">
        <v>1</v>
      </c>
      <c r="M15254" t="s">
        <v>26</v>
      </c>
      <c r="N15254">
        <v>1091</v>
      </c>
      <c r="O15254" t="s">
        <v>2117</v>
      </c>
      <c r="P15254" t="s">
        <v>60</v>
      </c>
      <c r="Q15254">
        <v>574253</v>
      </c>
      <c r="R15254" t="s">
        <v>29</v>
      </c>
      <c r="S15254" t="b">
        <v>0</v>
      </c>
    </row>
    <row r="15255" spans="1:19" x14ac:dyDescent="0.25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s="1">
        <v>44747</v>
      </c>
      <c r="G15255" t="s">
        <v>21</v>
      </c>
      <c r="H15255" t="s">
        <v>22</v>
      </c>
      <c r="I15255" t="s">
        <v>6767</v>
      </c>
      <c r="J15255" t="s">
        <v>24</v>
      </c>
      <c r="K15255" t="s">
        <v>45</v>
      </c>
      <c r="L15255">
        <v>1</v>
      </c>
      <c r="M15255" t="s">
        <v>26</v>
      </c>
      <c r="N15255">
        <v>301</v>
      </c>
      <c r="O15255" t="s">
        <v>72</v>
      </c>
      <c r="P15255" t="s">
        <v>73</v>
      </c>
      <c r="Q15255">
        <v>695002</v>
      </c>
      <c r="R15255" t="s">
        <v>29</v>
      </c>
      <c r="S15255" t="b">
        <v>0</v>
      </c>
    </row>
    <row r="15256" spans="1:19" x14ac:dyDescent="0.25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s="1">
        <v>44747</v>
      </c>
      <c r="G15256" t="s">
        <v>21</v>
      </c>
      <c r="H15256" t="s">
        <v>43</v>
      </c>
      <c r="I15256" t="s">
        <v>13456</v>
      </c>
      <c r="J15256" t="s">
        <v>33</v>
      </c>
      <c r="K15256" t="s">
        <v>98</v>
      </c>
      <c r="L15256">
        <v>1</v>
      </c>
      <c r="M15256" t="s">
        <v>26</v>
      </c>
      <c r="N15256">
        <v>765</v>
      </c>
      <c r="O15256" t="s">
        <v>169</v>
      </c>
      <c r="P15256" t="s">
        <v>56</v>
      </c>
      <c r="Q15256">
        <v>411043</v>
      </c>
      <c r="R15256" t="s">
        <v>29</v>
      </c>
      <c r="S15256" t="b">
        <v>0</v>
      </c>
    </row>
    <row r="15257" spans="1:19" x14ac:dyDescent="0.25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s="1">
        <v>44747</v>
      </c>
      <c r="G15257" t="s">
        <v>21</v>
      </c>
      <c r="H15257" t="s">
        <v>22</v>
      </c>
      <c r="I15257" t="s">
        <v>6885</v>
      </c>
      <c r="J15257" t="s">
        <v>24</v>
      </c>
      <c r="K15257" t="s">
        <v>66</v>
      </c>
      <c r="L15257">
        <v>1</v>
      </c>
      <c r="M15257" t="s">
        <v>26</v>
      </c>
      <c r="N15257">
        <v>517</v>
      </c>
      <c r="O15257" t="s">
        <v>20248</v>
      </c>
      <c r="P15257" t="s">
        <v>47</v>
      </c>
      <c r="Q15257">
        <v>628251</v>
      </c>
      <c r="R15257" t="s">
        <v>29</v>
      </c>
      <c r="S15257" t="b">
        <v>0</v>
      </c>
    </row>
    <row r="15258" spans="1:19" x14ac:dyDescent="0.25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s="1">
        <v>44747</v>
      </c>
      <c r="G15258" t="s">
        <v>228</v>
      </c>
      <c r="H15258" t="s">
        <v>43</v>
      </c>
      <c r="I15258" t="s">
        <v>3987</v>
      </c>
      <c r="J15258" t="s">
        <v>75</v>
      </c>
      <c r="K15258" t="s">
        <v>66</v>
      </c>
      <c r="L15258">
        <v>1</v>
      </c>
      <c r="M15258" t="s">
        <v>26</v>
      </c>
      <c r="N15258">
        <v>545</v>
      </c>
      <c r="O15258" t="s">
        <v>103</v>
      </c>
      <c r="P15258" t="s">
        <v>56</v>
      </c>
      <c r="Q15258">
        <v>401503</v>
      </c>
      <c r="R15258" t="s">
        <v>29</v>
      </c>
      <c r="S15258" t="b">
        <v>0</v>
      </c>
    </row>
    <row r="15259" spans="1:19" x14ac:dyDescent="0.25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s="1">
        <v>44747</v>
      </c>
      <c r="G15259" t="s">
        <v>21</v>
      </c>
      <c r="H15259" t="s">
        <v>22</v>
      </c>
      <c r="I15259" t="s">
        <v>900</v>
      </c>
      <c r="J15259" t="s">
        <v>33</v>
      </c>
      <c r="K15259" t="s">
        <v>39</v>
      </c>
      <c r="L15259">
        <v>1</v>
      </c>
      <c r="M15259" t="s">
        <v>26</v>
      </c>
      <c r="N15259">
        <v>597</v>
      </c>
      <c r="O15259" t="s">
        <v>3062</v>
      </c>
      <c r="P15259" t="s">
        <v>922</v>
      </c>
      <c r="Q15259">
        <v>495001</v>
      </c>
      <c r="R15259" t="s">
        <v>29</v>
      </c>
      <c r="S15259" t="b">
        <v>0</v>
      </c>
    </row>
    <row r="15260" spans="1:19" x14ac:dyDescent="0.25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s="1">
        <v>44747</v>
      </c>
      <c r="G15260" t="s">
        <v>21</v>
      </c>
      <c r="H15260" t="s">
        <v>43</v>
      </c>
      <c r="I15260" t="s">
        <v>3466</v>
      </c>
      <c r="J15260" t="s">
        <v>509</v>
      </c>
      <c r="K15260" t="s">
        <v>45</v>
      </c>
      <c r="L15260">
        <v>1</v>
      </c>
      <c r="M15260" t="s">
        <v>26</v>
      </c>
      <c r="N15260">
        <v>899</v>
      </c>
      <c r="O15260" t="s">
        <v>85</v>
      </c>
      <c r="P15260" t="s">
        <v>86</v>
      </c>
      <c r="Q15260">
        <v>500074</v>
      </c>
      <c r="R15260" t="s">
        <v>29</v>
      </c>
      <c r="S15260" t="b">
        <v>0</v>
      </c>
    </row>
    <row r="15261" spans="1:19" x14ac:dyDescent="0.25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s="1">
        <v>44747</v>
      </c>
      <c r="G15261" t="s">
        <v>21</v>
      </c>
      <c r="H15261" t="s">
        <v>43</v>
      </c>
      <c r="I15261" t="s">
        <v>5311</v>
      </c>
      <c r="J15261" t="s">
        <v>75</v>
      </c>
      <c r="K15261" t="s">
        <v>25</v>
      </c>
      <c r="L15261">
        <v>1</v>
      </c>
      <c r="M15261" t="s">
        <v>26</v>
      </c>
      <c r="N15261">
        <v>423</v>
      </c>
      <c r="O15261" t="s">
        <v>358</v>
      </c>
      <c r="P15261" t="s">
        <v>56</v>
      </c>
      <c r="Q15261">
        <v>400601</v>
      </c>
      <c r="R15261" t="s">
        <v>29</v>
      </c>
      <c r="S15261" t="b">
        <v>0</v>
      </c>
    </row>
    <row r="15262" spans="1:19" x14ac:dyDescent="0.25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s="1">
        <v>44747</v>
      </c>
      <c r="G15262" t="s">
        <v>21</v>
      </c>
      <c r="H15262" t="s">
        <v>57</v>
      </c>
      <c r="I15262" t="s">
        <v>8799</v>
      </c>
      <c r="J15262" t="s">
        <v>54</v>
      </c>
      <c r="K15262" t="s">
        <v>39</v>
      </c>
      <c r="L15262">
        <v>1</v>
      </c>
      <c r="M15262" t="s">
        <v>26</v>
      </c>
      <c r="N15262">
        <v>725</v>
      </c>
      <c r="O15262" t="s">
        <v>90</v>
      </c>
      <c r="P15262" t="s">
        <v>91</v>
      </c>
      <c r="Q15262">
        <v>110091</v>
      </c>
      <c r="R15262" t="s">
        <v>29</v>
      </c>
      <c r="S15262" t="b">
        <v>0</v>
      </c>
    </row>
    <row r="15263" spans="1:19" x14ac:dyDescent="0.25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s="1">
        <v>44747</v>
      </c>
      <c r="G15263" t="s">
        <v>21</v>
      </c>
      <c r="H15263" t="s">
        <v>43</v>
      </c>
      <c r="I15263" t="s">
        <v>7634</v>
      </c>
      <c r="J15263" t="s">
        <v>33</v>
      </c>
      <c r="K15263" t="s">
        <v>109</v>
      </c>
      <c r="L15263">
        <v>1</v>
      </c>
      <c r="M15263" t="s">
        <v>26</v>
      </c>
      <c r="N15263">
        <v>1127</v>
      </c>
      <c r="O15263" t="s">
        <v>85</v>
      </c>
      <c r="P15263" t="s">
        <v>86</v>
      </c>
      <c r="Q15263">
        <v>500072</v>
      </c>
      <c r="R15263" t="s">
        <v>29</v>
      </c>
      <c r="S15263" t="b">
        <v>0</v>
      </c>
    </row>
    <row r="15264" spans="1:19" x14ac:dyDescent="0.25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s="1">
        <v>44747</v>
      </c>
      <c r="G15264" t="s">
        <v>21</v>
      </c>
      <c r="H15264" t="s">
        <v>52</v>
      </c>
      <c r="I15264" t="s">
        <v>2382</v>
      </c>
      <c r="J15264" t="s">
        <v>54</v>
      </c>
      <c r="K15264" t="s">
        <v>98</v>
      </c>
      <c r="L15264">
        <v>1</v>
      </c>
      <c r="M15264" t="s">
        <v>26</v>
      </c>
      <c r="N15264">
        <v>735</v>
      </c>
      <c r="O15264" t="s">
        <v>90</v>
      </c>
      <c r="P15264" t="s">
        <v>91</v>
      </c>
      <c r="Q15264">
        <v>110018</v>
      </c>
      <c r="R15264" t="s">
        <v>29</v>
      </c>
      <c r="S15264" t="b">
        <v>0</v>
      </c>
    </row>
    <row r="15265" spans="1:19" x14ac:dyDescent="0.25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s="1">
        <v>44747</v>
      </c>
      <c r="G15265" t="s">
        <v>21</v>
      </c>
      <c r="H15265" t="s">
        <v>43</v>
      </c>
      <c r="I15265" t="s">
        <v>7156</v>
      </c>
      <c r="J15265" t="s">
        <v>24</v>
      </c>
      <c r="K15265" t="s">
        <v>34</v>
      </c>
      <c r="L15265">
        <v>1</v>
      </c>
      <c r="M15265" t="s">
        <v>26</v>
      </c>
      <c r="N15265">
        <v>449</v>
      </c>
      <c r="O15265" t="s">
        <v>2436</v>
      </c>
      <c r="P15265" t="s">
        <v>126</v>
      </c>
      <c r="Q15265">
        <v>456010</v>
      </c>
      <c r="R15265" t="s">
        <v>29</v>
      </c>
      <c r="S15265" t="b">
        <v>0</v>
      </c>
    </row>
    <row r="15266" spans="1:19" x14ac:dyDescent="0.25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s="1">
        <v>44747</v>
      </c>
      <c r="G15266" t="s">
        <v>21</v>
      </c>
      <c r="H15266" t="s">
        <v>43</v>
      </c>
      <c r="I15266" t="s">
        <v>9195</v>
      </c>
      <c r="J15266" t="s">
        <v>33</v>
      </c>
      <c r="K15266" t="s">
        <v>45</v>
      </c>
      <c r="L15266">
        <v>1</v>
      </c>
      <c r="M15266" t="s">
        <v>26</v>
      </c>
      <c r="N15266">
        <v>939</v>
      </c>
      <c r="O15266" t="s">
        <v>20258</v>
      </c>
      <c r="P15266" t="s">
        <v>56</v>
      </c>
      <c r="Q15266">
        <v>441302</v>
      </c>
      <c r="R15266" t="s">
        <v>29</v>
      </c>
      <c r="S15266" t="b">
        <v>0</v>
      </c>
    </row>
    <row r="15267" spans="1:19" x14ac:dyDescent="0.25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s="1">
        <v>44747</v>
      </c>
      <c r="G15267" t="s">
        <v>21</v>
      </c>
      <c r="H15267" t="s">
        <v>52</v>
      </c>
      <c r="I15267" t="s">
        <v>10077</v>
      </c>
      <c r="J15267" t="s">
        <v>75</v>
      </c>
      <c r="K15267" t="s">
        <v>98</v>
      </c>
      <c r="L15267">
        <v>1</v>
      </c>
      <c r="M15267" t="s">
        <v>26</v>
      </c>
      <c r="N15267">
        <v>299</v>
      </c>
      <c r="O15267" t="s">
        <v>804</v>
      </c>
      <c r="P15267" t="s">
        <v>56</v>
      </c>
      <c r="Q15267">
        <v>421501</v>
      </c>
      <c r="R15267" t="s">
        <v>29</v>
      </c>
      <c r="S15267" t="b">
        <v>0</v>
      </c>
    </row>
    <row r="15268" spans="1:19" x14ac:dyDescent="0.25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s="1">
        <v>44747</v>
      </c>
      <c r="G15268" t="s">
        <v>21</v>
      </c>
      <c r="H15268" t="s">
        <v>22</v>
      </c>
      <c r="I15268" t="s">
        <v>18517</v>
      </c>
      <c r="J15268" t="s">
        <v>75</v>
      </c>
      <c r="K15268" t="s">
        <v>109</v>
      </c>
      <c r="L15268">
        <v>1</v>
      </c>
      <c r="M15268" t="s">
        <v>26</v>
      </c>
      <c r="N15268">
        <v>540</v>
      </c>
      <c r="O15268" t="s">
        <v>103</v>
      </c>
      <c r="P15268" t="s">
        <v>56</v>
      </c>
      <c r="Q15268">
        <v>400007</v>
      </c>
      <c r="R15268" t="s">
        <v>29</v>
      </c>
      <c r="S15268" t="b">
        <v>0</v>
      </c>
    </row>
    <row r="15269" spans="1:19" x14ac:dyDescent="0.25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s="1">
        <v>44747</v>
      </c>
      <c r="G15269" t="s">
        <v>21</v>
      </c>
      <c r="H15269" t="s">
        <v>43</v>
      </c>
      <c r="I15269" t="s">
        <v>53</v>
      </c>
      <c r="J15269" t="s">
        <v>54</v>
      </c>
      <c r="K15269" t="s">
        <v>25</v>
      </c>
      <c r="L15269">
        <v>1</v>
      </c>
      <c r="M15269" t="s">
        <v>26</v>
      </c>
      <c r="N15269">
        <v>735</v>
      </c>
      <c r="O15269" t="s">
        <v>85</v>
      </c>
      <c r="P15269" t="s">
        <v>86</v>
      </c>
      <c r="Q15269">
        <v>500084</v>
      </c>
      <c r="R15269" t="s">
        <v>29</v>
      </c>
      <c r="S15269" t="b">
        <v>0</v>
      </c>
    </row>
    <row r="15270" spans="1:19" x14ac:dyDescent="0.25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s="1">
        <v>44747</v>
      </c>
      <c r="G15270" t="s">
        <v>21</v>
      </c>
      <c r="H15270" t="s">
        <v>22</v>
      </c>
      <c r="I15270" t="s">
        <v>17814</v>
      </c>
      <c r="J15270" t="s">
        <v>33</v>
      </c>
      <c r="K15270" t="s">
        <v>34</v>
      </c>
      <c r="L15270">
        <v>1</v>
      </c>
      <c r="M15270" t="s">
        <v>26</v>
      </c>
      <c r="N15270">
        <v>999</v>
      </c>
      <c r="O15270" t="s">
        <v>135</v>
      </c>
      <c r="P15270" t="s">
        <v>47</v>
      </c>
      <c r="Q15270">
        <v>603210</v>
      </c>
      <c r="R15270" t="s">
        <v>29</v>
      </c>
      <c r="S15270" t="b">
        <v>0</v>
      </c>
    </row>
    <row r="15271" spans="1:19" x14ac:dyDescent="0.25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s="1">
        <v>44747</v>
      </c>
      <c r="G15271" t="s">
        <v>21</v>
      </c>
      <c r="H15271" t="s">
        <v>31</v>
      </c>
      <c r="I15271" t="s">
        <v>15579</v>
      </c>
      <c r="J15271" t="s">
        <v>33</v>
      </c>
      <c r="K15271" t="s">
        <v>34</v>
      </c>
      <c r="L15271">
        <v>1</v>
      </c>
      <c r="M15271" t="s">
        <v>26</v>
      </c>
      <c r="N15271">
        <v>1099</v>
      </c>
      <c r="O15271" t="s">
        <v>110</v>
      </c>
      <c r="P15271" t="s">
        <v>111</v>
      </c>
      <c r="Q15271">
        <v>226024</v>
      </c>
      <c r="R15271" t="s">
        <v>29</v>
      </c>
      <c r="S15271" t="b">
        <v>0</v>
      </c>
    </row>
    <row r="15272" spans="1:19" x14ac:dyDescent="0.25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s="1">
        <v>44747</v>
      </c>
      <c r="G15272" t="s">
        <v>21</v>
      </c>
      <c r="H15272" t="s">
        <v>57</v>
      </c>
      <c r="I15272" t="s">
        <v>619</v>
      </c>
      <c r="J15272" t="s">
        <v>54</v>
      </c>
      <c r="K15272" t="s">
        <v>66</v>
      </c>
      <c r="L15272">
        <v>1</v>
      </c>
      <c r="M15272" t="s">
        <v>26</v>
      </c>
      <c r="N15272">
        <v>744</v>
      </c>
      <c r="O15272" t="s">
        <v>20264</v>
      </c>
      <c r="P15272" t="s">
        <v>56</v>
      </c>
      <c r="Q15272">
        <v>416115</v>
      </c>
      <c r="R15272" t="s">
        <v>29</v>
      </c>
      <c r="S15272" t="b">
        <v>1</v>
      </c>
    </row>
    <row r="15273" spans="1:19" x14ac:dyDescent="0.25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s="1">
        <v>44747</v>
      </c>
      <c r="G15273" t="s">
        <v>21</v>
      </c>
      <c r="H15273" t="s">
        <v>52</v>
      </c>
      <c r="I15273" t="s">
        <v>20266</v>
      </c>
      <c r="J15273" t="s">
        <v>24</v>
      </c>
      <c r="K15273" t="s">
        <v>98</v>
      </c>
      <c r="L15273">
        <v>1</v>
      </c>
      <c r="M15273" t="s">
        <v>26</v>
      </c>
      <c r="N15273">
        <v>542</v>
      </c>
      <c r="O15273" t="s">
        <v>335</v>
      </c>
      <c r="P15273" t="s">
        <v>111</v>
      </c>
      <c r="Q15273">
        <v>201306</v>
      </c>
      <c r="R15273" t="s">
        <v>29</v>
      </c>
      <c r="S15273" t="b">
        <v>0</v>
      </c>
    </row>
    <row r="15274" spans="1:19" x14ac:dyDescent="0.25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s="1">
        <v>44747</v>
      </c>
      <c r="G15274" t="s">
        <v>21</v>
      </c>
      <c r="H15274" t="s">
        <v>22</v>
      </c>
      <c r="I15274" t="s">
        <v>656</v>
      </c>
      <c r="J15274" t="s">
        <v>33</v>
      </c>
      <c r="K15274" t="s">
        <v>45</v>
      </c>
      <c r="L15274">
        <v>1</v>
      </c>
      <c r="M15274" t="s">
        <v>26</v>
      </c>
      <c r="N15274">
        <v>666</v>
      </c>
      <c r="O15274" t="s">
        <v>1429</v>
      </c>
      <c r="P15274" t="s">
        <v>111</v>
      </c>
      <c r="Q15274">
        <v>231216</v>
      </c>
      <c r="R15274" t="s">
        <v>29</v>
      </c>
      <c r="S15274" t="b">
        <v>0</v>
      </c>
    </row>
    <row r="15275" spans="1:19" x14ac:dyDescent="0.25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s="1">
        <v>44747</v>
      </c>
      <c r="G15275" t="s">
        <v>21</v>
      </c>
      <c r="H15275" t="s">
        <v>22</v>
      </c>
      <c r="I15275" t="s">
        <v>1993</v>
      </c>
      <c r="J15275" t="s">
        <v>24</v>
      </c>
      <c r="K15275" t="s">
        <v>34</v>
      </c>
      <c r="L15275">
        <v>1</v>
      </c>
      <c r="M15275" t="s">
        <v>26</v>
      </c>
      <c r="N15275">
        <v>475</v>
      </c>
      <c r="O15275" t="s">
        <v>1403</v>
      </c>
      <c r="P15275" t="s">
        <v>100</v>
      </c>
      <c r="Q15275">
        <v>342008</v>
      </c>
      <c r="R15275" t="s">
        <v>29</v>
      </c>
      <c r="S15275" t="b">
        <v>0</v>
      </c>
    </row>
    <row r="15276" spans="1:19" x14ac:dyDescent="0.25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s="1">
        <v>44747</v>
      </c>
      <c r="G15276" t="s">
        <v>21</v>
      </c>
      <c r="H15276" t="s">
        <v>52</v>
      </c>
      <c r="I15276" t="s">
        <v>5894</v>
      </c>
      <c r="J15276" t="s">
        <v>75</v>
      </c>
      <c r="K15276" t="s">
        <v>39</v>
      </c>
      <c r="L15276">
        <v>1</v>
      </c>
      <c r="M15276" t="s">
        <v>26</v>
      </c>
      <c r="N15276">
        <v>469</v>
      </c>
      <c r="O15276" t="s">
        <v>59</v>
      </c>
      <c r="P15276" t="s">
        <v>60</v>
      </c>
      <c r="Q15276">
        <v>560102</v>
      </c>
      <c r="R15276" t="s">
        <v>29</v>
      </c>
      <c r="S15276" t="b">
        <v>0</v>
      </c>
    </row>
    <row r="15277" spans="1:19" x14ac:dyDescent="0.25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s="1">
        <v>44747</v>
      </c>
      <c r="G15277" t="s">
        <v>21</v>
      </c>
      <c r="H15277" t="s">
        <v>52</v>
      </c>
      <c r="I15277" t="s">
        <v>1022</v>
      </c>
      <c r="J15277" t="s">
        <v>33</v>
      </c>
      <c r="K15277" t="s">
        <v>25</v>
      </c>
      <c r="L15277">
        <v>1</v>
      </c>
      <c r="M15277" t="s">
        <v>26</v>
      </c>
      <c r="N15277">
        <v>747</v>
      </c>
      <c r="O15277" t="s">
        <v>915</v>
      </c>
      <c r="P15277" t="s">
        <v>56</v>
      </c>
      <c r="Q15277">
        <v>411018</v>
      </c>
      <c r="R15277" t="s">
        <v>29</v>
      </c>
      <c r="S15277" t="b">
        <v>0</v>
      </c>
    </row>
    <row r="15278" spans="1:19" x14ac:dyDescent="0.25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s="1">
        <v>44747</v>
      </c>
      <c r="G15278" t="s">
        <v>21</v>
      </c>
      <c r="H15278" t="s">
        <v>43</v>
      </c>
      <c r="I15278" t="s">
        <v>1246</v>
      </c>
      <c r="J15278" t="s">
        <v>33</v>
      </c>
      <c r="K15278" t="s">
        <v>25</v>
      </c>
      <c r="L15278">
        <v>1</v>
      </c>
      <c r="M15278" t="s">
        <v>26</v>
      </c>
      <c r="N15278">
        <v>1201</v>
      </c>
      <c r="O15278" t="s">
        <v>40</v>
      </c>
      <c r="P15278" t="s">
        <v>41</v>
      </c>
      <c r="Q15278">
        <v>700023</v>
      </c>
      <c r="R15278" t="s">
        <v>29</v>
      </c>
      <c r="S15278" t="b">
        <v>0</v>
      </c>
    </row>
    <row r="15279" spans="1:19" x14ac:dyDescent="0.25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s="1">
        <v>44747</v>
      </c>
      <c r="G15279" t="s">
        <v>21</v>
      </c>
      <c r="H15279" t="s">
        <v>43</v>
      </c>
      <c r="I15279" t="s">
        <v>5918</v>
      </c>
      <c r="J15279" t="s">
        <v>24</v>
      </c>
      <c r="K15279" t="s">
        <v>39</v>
      </c>
      <c r="L15279">
        <v>1</v>
      </c>
      <c r="M15279" t="s">
        <v>26</v>
      </c>
      <c r="N15279">
        <v>399</v>
      </c>
      <c r="O15279" t="s">
        <v>20264</v>
      </c>
      <c r="P15279" t="s">
        <v>56</v>
      </c>
      <c r="Q15279">
        <v>416115</v>
      </c>
      <c r="R15279" t="s">
        <v>29</v>
      </c>
      <c r="S15279" t="b">
        <v>0</v>
      </c>
    </row>
    <row r="15280" spans="1:19" x14ac:dyDescent="0.25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s="1">
        <v>44747</v>
      </c>
      <c r="G15280" t="s">
        <v>21</v>
      </c>
      <c r="H15280" t="s">
        <v>22</v>
      </c>
      <c r="I15280" t="s">
        <v>17653</v>
      </c>
      <c r="J15280" t="s">
        <v>24</v>
      </c>
      <c r="K15280" t="s">
        <v>66</v>
      </c>
      <c r="L15280">
        <v>1</v>
      </c>
      <c r="M15280" t="s">
        <v>26</v>
      </c>
      <c r="N15280">
        <v>386</v>
      </c>
      <c r="O15280" t="s">
        <v>515</v>
      </c>
      <c r="P15280" t="s">
        <v>56</v>
      </c>
      <c r="Q15280">
        <v>400055</v>
      </c>
      <c r="R15280" t="s">
        <v>29</v>
      </c>
      <c r="S15280" t="b">
        <v>0</v>
      </c>
    </row>
    <row r="15281" spans="1:19" x14ac:dyDescent="0.25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s="1">
        <v>44747</v>
      </c>
      <c r="G15281" t="s">
        <v>21</v>
      </c>
      <c r="H15281" t="s">
        <v>52</v>
      </c>
      <c r="I15281" t="s">
        <v>20274</v>
      </c>
      <c r="J15281" t="s">
        <v>33</v>
      </c>
      <c r="K15281" t="s">
        <v>66</v>
      </c>
      <c r="L15281">
        <v>1</v>
      </c>
      <c r="M15281" t="s">
        <v>26</v>
      </c>
      <c r="N15281">
        <v>614</v>
      </c>
      <c r="O15281" t="s">
        <v>155</v>
      </c>
      <c r="P15281" t="s">
        <v>145</v>
      </c>
      <c r="Q15281">
        <v>390006</v>
      </c>
      <c r="R15281" t="s">
        <v>29</v>
      </c>
      <c r="S15281" t="b">
        <v>0</v>
      </c>
    </row>
    <row r="15282" spans="1:19" x14ac:dyDescent="0.25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s="1">
        <v>44747</v>
      </c>
      <c r="G15282" t="s">
        <v>21</v>
      </c>
      <c r="H15282" t="s">
        <v>62</v>
      </c>
      <c r="I15282" t="s">
        <v>9341</v>
      </c>
      <c r="J15282" t="s">
        <v>24</v>
      </c>
      <c r="K15282" t="s">
        <v>66</v>
      </c>
      <c r="L15282">
        <v>1</v>
      </c>
      <c r="M15282" t="s">
        <v>26</v>
      </c>
      <c r="N15282">
        <v>353</v>
      </c>
      <c r="O15282" t="s">
        <v>9275</v>
      </c>
      <c r="P15282" t="s">
        <v>100</v>
      </c>
      <c r="Q15282">
        <v>326001</v>
      </c>
      <c r="R15282" t="s">
        <v>29</v>
      </c>
      <c r="S15282" t="b">
        <v>0</v>
      </c>
    </row>
    <row r="15283" spans="1:19" x14ac:dyDescent="0.25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s="1">
        <v>44747</v>
      </c>
      <c r="G15283" t="s">
        <v>21</v>
      </c>
      <c r="H15283" t="s">
        <v>43</v>
      </c>
      <c r="I15283" t="s">
        <v>1077</v>
      </c>
      <c r="J15283" t="s">
        <v>33</v>
      </c>
      <c r="K15283" t="s">
        <v>66</v>
      </c>
      <c r="L15283">
        <v>1</v>
      </c>
      <c r="M15283" t="s">
        <v>26</v>
      </c>
      <c r="N15283">
        <v>666</v>
      </c>
      <c r="O15283" t="s">
        <v>169</v>
      </c>
      <c r="P15283" t="s">
        <v>56</v>
      </c>
      <c r="Q15283">
        <v>411057</v>
      </c>
      <c r="R15283" t="s">
        <v>29</v>
      </c>
      <c r="S15283" t="b">
        <v>0</v>
      </c>
    </row>
    <row r="15284" spans="1:19" x14ac:dyDescent="0.25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s="1">
        <v>44747</v>
      </c>
      <c r="G15284" t="s">
        <v>21</v>
      </c>
      <c r="H15284" t="s">
        <v>62</v>
      </c>
      <c r="I15284" t="s">
        <v>4564</v>
      </c>
      <c r="J15284" t="s">
        <v>54</v>
      </c>
      <c r="K15284" t="s">
        <v>109</v>
      </c>
      <c r="L15284">
        <v>1</v>
      </c>
      <c r="M15284" t="s">
        <v>26</v>
      </c>
      <c r="N15284">
        <v>625</v>
      </c>
      <c r="O15284" t="s">
        <v>11369</v>
      </c>
      <c r="P15284" t="s">
        <v>145</v>
      </c>
      <c r="Q15284">
        <v>396321</v>
      </c>
      <c r="R15284" t="s">
        <v>29</v>
      </c>
      <c r="S15284" t="b">
        <v>0</v>
      </c>
    </row>
    <row r="15285" spans="1:19" x14ac:dyDescent="0.25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s="1">
        <v>44747</v>
      </c>
      <c r="G15285" t="s">
        <v>228</v>
      </c>
      <c r="H15285" t="s">
        <v>22</v>
      </c>
      <c r="I15285" t="s">
        <v>276</v>
      </c>
      <c r="J15285" t="s">
        <v>24</v>
      </c>
      <c r="K15285" t="s">
        <v>45</v>
      </c>
      <c r="L15285">
        <v>1</v>
      </c>
      <c r="M15285" t="s">
        <v>26</v>
      </c>
      <c r="N15285">
        <v>345</v>
      </c>
      <c r="O15285" t="s">
        <v>498</v>
      </c>
      <c r="P15285" t="s">
        <v>86</v>
      </c>
      <c r="Q15285">
        <v>502319</v>
      </c>
      <c r="R15285" t="s">
        <v>29</v>
      </c>
      <c r="S15285" t="b">
        <v>0</v>
      </c>
    </row>
    <row r="15286" spans="1:19" x14ac:dyDescent="0.25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s="1">
        <v>44747</v>
      </c>
      <c r="G15286" t="s">
        <v>228</v>
      </c>
      <c r="H15286" t="s">
        <v>52</v>
      </c>
      <c r="I15286" t="s">
        <v>276</v>
      </c>
      <c r="J15286" t="s">
        <v>24</v>
      </c>
      <c r="K15286" t="s">
        <v>45</v>
      </c>
      <c r="L15286">
        <v>1</v>
      </c>
      <c r="M15286" t="s">
        <v>26</v>
      </c>
      <c r="N15286">
        <v>345</v>
      </c>
      <c r="O15286" t="s">
        <v>660</v>
      </c>
      <c r="P15286" t="s">
        <v>56</v>
      </c>
      <c r="Q15286">
        <v>440017</v>
      </c>
      <c r="R15286" t="s">
        <v>29</v>
      </c>
      <c r="S15286" t="b">
        <v>0</v>
      </c>
    </row>
    <row r="15287" spans="1:19" x14ac:dyDescent="0.25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s="1">
        <v>44747</v>
      </c>
      <c r="G15287" t="s">
        <v>21</v>
      </c>
      <c r="H15287" t="s">
        <v>43</v>
      </c>
      <c r="I15287" t="s">
        <v>13622</v>
      </c>
      <c r="J15287" t="s">
        <v>75</v>
      </c>
      <c r="K15287" t="s">
        <v>45</v>
      </c>
      <c r="L15287">
        <v>1</v>
      </c>
      <c r="M15287" t="s">
        <v>26</v>
      </c>
      <c r="N15287">
        <v>690</v>
      </c>
      <c r="O15287" t="s">
        <v>90</v>
      </c>
      <c r="P15287" t="s">
        <v>91</v>
      </c>
      <c r="Q15287">
        <v>110019</v>
      </c>
      <c r="R15287" t="s">
        <v>29</v>
      </c>
      <c r="S15287" t="b">
        <v>0</v>
      </c>
    </row>
    <row r="15288" spans="1:19" x14ac:dyDescent="0.25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s="1">
        <v>44747</v>
      </c>
      <c r="G15288" t="s">
        <v>21</v>
      </c>
      <c r="H15288" t="s">
        <v>43</v>
      </c>
      <c r="I15288" t="s">
        <v>7265</v>
      </c>
      <c r="J15288" t="s">
        <v>33</v>
      </c>
      <c r="K15288" t="s">
        <v>39</v>
      </c>
      <c r="L15288">
        <v>1</v>
      </c>
      <c r="M15288" t="s">
        <v>26</v>
      </c>
      <c r="N15288">
        <v>1399</v>
      </c>
      <c r="O15288" t="s">
        <v>11873</v>
      </c>
      <c r="P15288" t="s">
        <v>56</v>
      </c>
      <c r="Q15288">
        <v>413501</v>
      </c>
      <c r="R15288" t="s">
        <v>29</v>
      </c>
      <c r="S15288" t="b">
        <v>0</v>
      </c>
    </row>
    <row r="15289" spans="1:19" x14ac:dyDescent="0.25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s="1">
        <v>44747</v>
      </c>
      <c r="G15289" t="s">
        <v>21</v>
      </c>
      <c r="H15289" t="s">
        <v>22</v>
      </c>
      <c r="I15289" t="s">
        <v>20282</v>
      </c>
      <c r="J15289" t="s">
        <v>33</v>
      </c>
      <c r="K15289" t="s">
        <v>34</v>
      </c>
      <c r="L15289">
        <v>1</v>
      </c>
      <c r="M15289" t="s">
        <v>26</v>
      </c>
      <c r="N15289">
        <v>1399</v>
      </c>
      <c r="O15289" t="s">
        <v>1314</v>
      </c>
      <c r="P15289" t="s">
        <v>36</v>
      </c>
      <c r="Q15289">
        <v>121001</v>
      </c>
      <c r="R15289" t="s">
        <v>29</v>
      </c>
      <c r="S15289" t="b">
        <v>0</v>
      </c>
    </row>
    <row r="15290" spans="1:19" x14ac:dyDescent="0.25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s="1">
        <v>44747</v>
      </c>
      <c r="G15290" t="s">
        <v>21</v>
      </c>
      <c r="H15290" t="s">
        <v>57</v>
      </c>
      <c r="I15290" t="s">
        <v>18290</v>
      </c>
      <c r="J15290" t="s">
        <v>24</v>
      </c>
      <c r="K15290" t="s">
        <v>39</v>
      </c>
      <c r="L15290">
        <v>1</v>
      </c>
      <c r="M15290" t="s">
        <v>26</v>
      </c>
      <c r="N15290">
        <v>495</v>
      </c>
      <c r="O15290" t="s">
        <v>3107</v>
      </c>
      <c r="P15290" t="s">
        <v>111</v>
      </c>
      <c r="Q15290">
        <v>201303</v>
      </c>
      <c r="R15290" t="s">
        <v>29</v>
      </c>
      <c r="S15290" t="b">
        <v>0</v>
      </c>
    </row>
    <row r="15291" spans="1:19" x14ac:dyDescent="0.25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s="1">
        <v>44747</v>
      </c>
      <c r="G15291" t="s">
        <v>21</v>
      </c>
      <c r="H15291" t="s">
        <v>43</v>
      </c>
      <c r="I15291" t="s">
        <v>16062</v>
      </c>
      <c r="J15291" t="s">
        <v>33</v>
      </c>
      <c r="K15291" t="s">
        <v>66</v>
      </c>
      <c r="L15291">
        <v>1</v>
      </c>
      <c r="M15291" t="s">
        <v>26</v>
      </c>
      <c r="N15291">
        <v>631</v>
      </c>
      <c r="O15291" t="s">
        <v>3773</v>
      </c>
      <c r="P15291" t="s">
        <v>145</v>
      </c>
      <c r="Q15291">
        <v>363641</v>
      </c>
      <c r="R15291" t="s">
        <v>29</v>
      </c>
      <c r="S15291" t="b">
        <v>0</v>
      </c>
    </row>
    <row r="15292" spans="1:19" x14ac:dyDescent="0.25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s="1">
        <v>44747</v>
      </c>
      <c r="G15292" t="s">
        <v>21</v>
      </c>
      <c r="H15292" t="s">
        <v>22</v>
      </c>
      <c r="I15292" t="s">
        <v>430</v>
      </c>
      <c r="J15292" t="s">
        <v>24</v>
      </c>
      <c r="K15292" t="s">
        <v>34</v>
      </c>
      <c r="L15292">
        <v>1</v>
      </c>
      <c r="M15292" t="s">
        <v>26</v>
      </c>
      <c r="N15292">
        <v>468</v>
      </c>
      <c r="O15292" t="s">
        <v>59</v>
      </c>
      <c r="P15292" t="s">
        <v>60</v>
      </c>
      <c r="Q15292">
        <v>560100</v>
      </c>
      <c r="R15292" t="s">
        <v>29</v>
      </c>
      <c r="S15292" t="b">
        <v>0</v>
      </c>
    </row>
    <row r="15293" spans="1:19" x14ac:dyDescent="0.25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s="1">
        <v>44747</v>
      </c>
      <c r="G15293" t="s">
        <v>21</v>
      </c>
      <c r="H15293" t="s">
        <v>22</v>
      </c>
      <c r="I15293" t="s">
        <v>2880</v>
      </c>
      <c r="J15293" t="s">
        <v>24</v>
      </c>
      <c r="K15293" t="s">
        <v>25</v>
      </c>
      <c r="L15293">
        <v>1</v>
      </c>
      <c r="M15293" t="s">
        <v>26</v>
      </c>
      <c r="N15293">
        <v>339</v>
      </c>
      <c r="O15293" t="s">
        <v>90</v>
      </c>
      <c r="P15293" t="s">
        <v>91</v>
      </c>
      <c r="Q15293">
        <v>110005</v>
      </c>
      <c r="R15293" t="s">
        <v>29</v>
      </c>
      <c r="S15293" t="b">
        <v>0</v>
      </c>
    </row>
    <row r="15294" spans="1:19" x14ac:dyDescent="0.25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s="1">
        <v>44747</v>
      </c>
      <c r="G15294" t="s">
        <v>21</v>
      </c>
      <c r="H15294" t="s">
        <v>52</v>
      </c>
      <c r="I15294" t="s">
        <v>966</v>
      </c>
      <c r="J15294" t="s">
        <v>24</v>
      </c>
      <c r="K15294" t="s">
        <v>66</v>
      </c>
      <c r="L15294">
        <v>1</v>
      </c>
      <c r="M15294" t="s">
        <v>26</v>
      </c>
      <c r="N15294">
        <v>399</v>
      </c>
      <c r="O15294" t="s">
        <v>20286</v>
      </c>
      <c r="P15294" t="s">
        <v>126</v>
      </c>
      <c r="Q15294">
        <v>466001</v>
      </c>
      <c r="R15294" t="s">
        <v>29</v>
      </c>
      <c r="S15294" t="b">
        <v>0</v>
      </c>
    </row>
    <row r="15295" spans="1:19" x14ac:dyDescent="0.25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s="1">
        <v>44747</v>
      </c>
      <c r="G15295" t="s">
        <v>21</v>
      </c>
      <c r="H15295" t="s">
        <v>22</v>
      </c>
      <c r="I15295" t="s">
        <v>4583</v>
      </c>
      <c r="J15295" t="s">
        <v>75</v>
      </c>
      <c r="K15295" t="s">
        <v>98</v>
      </c>
      <c r="L15295">
        <v>1</v>
      </c>
      <c r="M15295" t="s">
        <v>26</v>
      </c>
      <c r="N15295">
        <v>354</v>
      </c>
      <c r="O15295" t="s">
        <v>1452</v>
      </c>
      <c r="P15295" t="s">
        <v>126</v>
      </c>
      <c r="Q15295">
        <v>486001</v>
      </c>
      <c r="R15295" t="s">
        <v>29</v>
      </c>
      <c r="S15295" t="b">
        <v>0</v>
      </c>
    </row>
    <row r="15296" spans="1:19" x14ac:dyDescent="0.25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s="1">
        <v>44747</v>
      </c>
      <c r="G15296" t="s">
        <v>21</v>
      </c>
      <c r="H15296" t="s">
        <v>31</v>
      </c>
      <c r="I15296" t="s">
        <v>6447</v>
      </c>
      <c r="J15296" t="s">
        <v>24</v>
      </c>
      <c r="K15296" t="s">
        <v>39</v>
      </c>
      <c r="L15296">
        <v>1</v>
      </c>
      <c r="M15296" t="s">
        <v>26</v>
      </c>
      <c r="N15296">
        <v>322</v>
      </c>
      <c r="O15296" t="s">
        <v>4925</v>
      </c>
      <c r="P15296" t="s">
        <v>73</v>
      </c>
      <c r="Q15296">
        <v>689101</v>
      </c>
      <c r="R15296" t="s">
        <v>29</v>
      </c>
      <c r="S15296" t="b">
        <v>0</v>
      </c>
    </row>
    <row r="15297" spans="1:19" x14ac:dyDescent="0.25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s="1">
        <v>44747</v>
      </c>
      <c r="G15297" t="s">
        <v>21</v>
      </c>
      <c r="H15297" t="s">
        <v>43</v>
      </c>
      <c r="I15297" t="s">
        <v>2827</v>
      </c>
      <c r="J15297" t="s">
        <v>54</v>
      </c>
      <c r="K15297" t="s">
        <v>66</v>
      </c>
      <c r="L15297">
        <v>1</v>
      </c>
      <c r="M15297" t="s">
        <v>26</v>
      </c>
      <c r="N15297">
        <v>807</v>
      </c>
      <c r="O15297" t="s">
        <v>4145</v>
      </c>
      <c r="P15297" t="s">
        <v>47</v>
      </c>
      <c r="Q15297">
        <v>632006</v>
      </c>
      <c r="R15297" t="s">
        <v>29</v>
      </c>
      <c r="S15297" t="b">
        <v>0</v>
      </c>
    </row>
    <row r="15298" spans="1:19" x14ac:dyDescent="0.25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s="1">
        <v>44747</v>
      </c>
      <c r="G15298" t="s">
        <v>21</v>
      </c>
      <c r="H15298" t="s">
        <v>52</v>
      </c>
      <c r="I15298" t="s">
        <v>3877</v>
      </c>
      <c r="J15298" t="s">
        <v>75</v>
      </c>
      <c r="K15298" t="s">
        <v>25</v>
      </c>
      <c r="L15298">
        <v>1</v>
      </c>
      <c r="M15298" t="s">
        <v>26</v>
      </c>
      <c r="N15298">
        <v>540</v>
      </c>
      <c r="O15298" t="s">
        <v>40</v>
      </c>
      <c r="P15298" t="s">
        <v>41</v>
      </c>
      <c r="Q15298">
        <v>700101</v>
      </c>
      <c r="R15298" t="s">
        <v>29</v>
      </c>
      <c r="S15298" t="b">
        <v>0</v>
      </c>
    </row>
    <row r="15299" spans="1:19" x14ac:dyDescent="0.25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s="1">
        <v>44747</v>
      </c>
      <c r="G15299" t="s">
        <v>286</v>
      </c>
      <c r="H15299" t="s">
        <v>52</v>
      </c>
      <c r="I15299" t="s">
        <v>2571</v>
      </c>
      <c r="J15299" t="s">
        <v>33</v>
      </c>
      <c r="K15299" t="s">
        <v>39</v>
      </c>
      <c r="L15299">
        <v>1</v>
      </c>
      <c r="M15299" t="s">
        <v>26</v>
      </c>
      <c r="N15299">
        <v>1065</v>
      </c>
      <c r="O15299" t="s">
        <v>90</v>
      </c>
      <c r="P15299" t="s">
        <v>91</v>
      </c>
      <c r="Q15299">
        <v>110096</v>
      </c>
      <c r="R15299" t="s">
        <v>29</v>
      </c>
      <c r="S15299" t="b">
        <v>0</v>
      </c>
    </row>
    <row r="15300" spans="1:19" x14ac:dyDescent="0.25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s="1">
        <v>44747</v>
      </c>
      <c r="G15300" t="s">
        <v>21</v>
      </c>
      <c r="H15300" t="s">
        <v>52</v>
      </c>
      <c r="I15300" t="s">
        <v>9750</v>
      </c>
      <c r="J15300" t="s">
        <v>33</v>
      </c>
      <c r="K15300" t="s">
        <v>850</v>
      </c>
      <c r="L15300">
        <v>1</v>
      </c>
      <c r="M15300" t="s">
        <v>26</v>
      </c>
      <c r="N15300">
        <v>898</v>
      </c>
      <c r="O15300" t="s">
        <v>1862</v>
      </c>
      <c r="P15300" t="s">
        <v>111</v>
      </c>
      <c r="Q15300">
        <v>284001</v>
      </c>
      <c r="R15300" t="s">
        <v>29</v>
      </c>
      <c r="S15300" t="b">
        <v>0</v>
      </c>
    </row>
    <row r="15301" spans="1:19" x14ac:dyDescent="0.25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s="1">
        <v>44747</v>
      </c>
      <c r="G15301" t="s">
        <v>21</v>
      </c>
      <c r="H15301" t="s">
        <v>22</v>
      </c>
      <c r="I15301" t="s">
        <v>917</v>
      </c>
      <c r="J15301" t="s">
        <v>24</v>
      </c>
      <c r="K15301" t="s">
        <v>555</v>
      </c>
      <c r="L15301">
        <v>1</v>
      </c>
      <c r="M15301" t="s">
        <v>26</v>
      </c>
      <c r="N15301">
        <v>453</v>
      </c>
      <c r="O15301" t="s">
        <v>90</v>
      </c>
      <c r="P15301" t="s">
        <v>91</v>
      </c>
      <c r="Q15301">
        <v>110055</v>
      </c>
      <c r="R15301" t="s">
        <v>29</v>
      </c>
      <c r="S15301" t="b">
        <v>0</v>
      </c>
    </row>
    <row r="15302" spans="1:19" x14ac:dyDescent="0.25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s="1">
        <v>44747</v>
      </c>
      <c r="G15302" t="s">
        <v>286</v>
      </c>
      <c r="H15302" t="s">
        <v>62</v>
      </c>
      <c r="I15302" t="s">
        <v>7358</v>
      </c>
      <c r="J15302" t="s">
        <v>24</v>
      </c>
      <c r="K15302" t="s">
        <v>25</v>
      </c>
      <c r="L15302">
        <v>1</v>
      </c>
      <c r="M15302" t="s">
        <v>26</v>
      </c>
      <c r="N15302">
        <v>518</v>
      </c>
      <c r="O15302" t="s">
        <v>11865</v>
      </c>
      <c r="P15302" t="s">
        <v>36</v>
      </c>
      <c r="Q15302">
        <v>124001</v>
      </c>
      <c r="R15302" t="s">
        <v>29</v>
      </c>
      <c r="S15302" t="b">
        <v>0</v>
      </c>
    </row>
    <row r="15303" spans="1:19" x14ac:dyDescent="0.25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s="1">
        <v>44747</v>
      </c>
      <c r="G15303" t="s">
        <v>21</v>
      </c>
      <c r="H15303" t="s">
        <v>62</v>
      </c>
      <c r="I15303" t="s">
        <v>14736</v>
      </c>
      <c r="J15303" t="s">
        <v>75</v>
      </c>
      <c r="K15303" t="s">
        <v>34</v>
      </c>
      <c r="L15303">
        <v>1</v>
      </c>
      <c r="M15303" t="s">
        <v>26</v>
      </c>
      <c r="N15303">
        <v>425</v>
      </c>
      <c r="O15303" t="s">
        <v>10600</v>
      </c>
      <c r="P15303" t="s">
        <v>56</v>
      </c>
      <c r="Q15303">
        <v>431517</v>
      </c>
      <c r="R15303" t="s">
        <v>29</v>
      </c>
      <c r="S15303" t="b">
        <v>0</v>
      </c>
    </row>
    <row r="15304" spans="1:19" x14ac:dyDescent="0.25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s="1">
        <v>44747</v>
      </c>
      <c r="G15304" t="s">
        <v>21</v>
      </c>
      <c r="H15304" t="s">
        <v>88</v>
      </c>
      <c r="I15304" t="s">
        <v>15579</v>
      </c>
      <c r="J15304" t="s">
        <v>33</v>
      </c>
      <c r="K15304" t="s">
        <v>34</v>
      </c>
      <c r="L15304">
        <v>1</v>
      </c>
      <c r="M15304" t="s">
        <v>26</v>
      </c>
      <c r="N15304">
        <v>969</v>
      </c>
      <c r="O15304" t="s">
        <v>20297</v>
      </c>
      <c r="P15304" t="s">
        <v>70</v>
      </c>
      <c r="Q15304">
        <v>524132</v>
      </c>
      <c r="R15304" t="s">
        <v>29</v>
      </c>
      <c r="S15304" t="b">
        <v>0</v>
      </c>
    </row>
    <row r="15305" spans="1:19" x14ac:dyDescent="0.25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s="1">
        <v>44747</v>
      </c>
      <c r="G15305" t="s">
        <v>21</v>
      </c>
      <c r="H15305" t="s">
        <v>31</v>
      </c>
      <c r="I15305" t="s">
        <v>15545</v>
      </c>
      <c r="J15305" t="s">
        <v>33</v>
      </c>
      <c r="K15305" t="s">
        <v>66</v>
      </c>
      <c r="L15305">
        <v>1</v>
      </c>
      <c r="M15305" t="s">
        <v>26</v>
      </c>
      <c r="N15305">
        <v>999</v>
      </c>
      <c r="O15305" t="s">
        <v>169</v>
      </c>
      <c r="P15305" t="s">
        <v>56</v>
      </c>
      <c r="Q15305">
        <v>411014</v>
      </c>
      <c r="R15305" t="s">
        <v>29</v>
      </c>
      <c r="S15305" t="b">
        <v>0</v>
      </c>
    </row>
    <row r="15306" spans="1:19" x14ac:dyDescent="0.25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s="1">
        <v>44747</v>
      </c>
      <c r="G15306" t="s">
        <v>21</v>
      </c>
      <c r="H15306" t="s">
        <v>22</v>
      </c>
      <c r="I15306" t="s">
        <v>3604</v>
      </c>
      <c r="J15306" t="s">
        <v>33</v>
      </c>
      <c r="K15306" t="s">
        <v>109</v>
      </c>
      <c r="L15306">
        <v>1</v>
      </c>
      <c r="M15306" t="s">
        <v>26</v>
      </c>
      <c r="N15306">
        <v>792</v>
      </c>
      <c r="O15306" t="s">
        <v>1377</v>
      </c>
      <c r="P15306" t="s">
        <v>60</v>
      </c>
      <c r="Q15306">
        <v>560087</v>
      </c>
      <c r="R15306" t="s">
        <v>29</v>
      </c>
      <c r="S15306" t="b">
        <v>0</v>
      </c>
    </row>
    <row r="15307" spans="1:19" x14ac:dyDescent="0.25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s="1">
        <v>44747</v>
      </c>
      <c r="G15307" t="s">
        <v>21</v>
      </c>
      <c r="H15307" t="s">
        <v>31</v>
      </c>
      <c r="I15307" t="s">
        <v>799</v>
      </c>
      <c r="J15307" t="s">
        <v>75</v>
      </c>
      <c r="K15307" t="s">
        <v>45</v>
      </c>
      <c r="L15307">
        <v>1</v>
      </c>
      <c r="M15307" t="s">
        <v>26</v>
      </c>
      <c r="N15307">
        <v>574</v>
      </c>
      <c r="O15307" t="s">
        <v>16841</v>
      </c>
      <c r="P15307" t="s">
        <v>60</v>
      </c>
      <c r="Q15307">
        <v>585201</v>
      </c>
      <c r="R15307" t="s">
        <v>29</v>
      </c>
      <c r="S15307" t="b">
        <v>0</v>
      </c>
    </row>
    <row r="15308" spans="1:19" x14ac:dyDescent="0.25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s="1">
        <v>44747</v>
      </c>
      <c r="G15308" t="s">
        <v>286</v>
      </c>
      <c r="H15308" t="s">
        <v>62</v>
      </c>
      <c r="I15308" t="s">
        <v>15181</v>
      </c>
      <c r="J15308" t="s">
        <v>24</v>
      </c>
      <c r="K15308" t="s">
        <v>25</v>
      </c>
      <c r="L15308">
        <v>1</v>
      </c>
      <c r="M15308" t="s">
        <v>26</v>
      </c>
      <c r="N15308">
        <v>329</v>
      </c>
      <c r="O15308" t="s">
        <v>896</v>
      </c>
      <c r="P15308" t="s">
        <v>238</v>
      </c>
      <c r="Q15308">
        <v>834002</v>
      </c>
      <c r="R15308" t="s">
        <v>29</v>
      </c>
      <c r="S15308" t="b">
        <v>0</v>
      </c>
    </row>
    <row r="15309" spans="1:19" x14ac:dyDescent="0.25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s="1">
        <v>44747</v>
      </c>
      <c r="G15309" t="s">
        <v>286</v>
      </c>
      <c r="H15309" t="s">
        <v>43</v>
      </c>
      <c r="I15309" t="s">
        <v>8041</v>
      </c>
      <c r="J15309" t="s">
        <v>75</v>
      </c>
      <c r="K15309" t="s">
        <v>45</v>
      </c>
      <c r="L15309">
        <v>1</v>
      </c>
      <c r="M15309" t="s">
        <v>26</v>
      </c>
      <c r="N15309">
        <v>487</v>
      </c>
      <c r="O15309" t="s">
        <v>110</v>
      </c>
      <c r="P15309" t="s">
        <v>111</v>
      </c>
      <c r="Q15309">
        <v>226016</v>
      </c>
      <c r="R15309" t="s">
        <v>29</v>
      </c>
      <c r="S15309" t="b">
        <v>0</v>
      </c>
    </row>
    <row r="15310" spans="1:19" x14ac:dyDescent="0.25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s="1">
        <v>44747</v>
      </c>
      <c r="G15310" t="s">
        <v>286</v>
      </c>
      <c r="H15310" t="s">
        <v>43</v>
      </c>
      <c r="I15310" t="s">
        <v>2184</v>
      </c>
      <c r="J15310" t="s">
        <v>75</v>
      </c>
      <c r="K15310" t="s">
        <v>98</v>
      </c>
      <c r="L15310">
        <v>1</v>
      </c>
      <c r="M15310" t="s">
        <v>26</v>
      </c>
      <c r="N15310">
        <v>518</v>
      </c>
      <c r="O15310" t="s">
        <v>5144</v>
      </c>
      <c r="P15310" t="s">
        <v>111</v>
      </c>
      <c r="Q15310">
        <v>201310</v>
      </c>
      <c r="R15310" t="s">
        <v>29</v>
      </c>
      <c r="S15310" t="b">
        <v>0</v>
      </c>
    </row>
    <row r="15311" spans="1:19" x14ac:dyDescent="0.25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s="1">
        <v>44747</v>
      </c>
      <c r="G15311" t="s">
        <v>21</v>
      </c>
      <c r="H15311" t="s">
        <v>57</v>
      </c>
      <c r="I15311" t="s">
        <v>348</v>
      </c>
      <c r="J15311" t="s">
        <v>75</v>
      </c>
      <c r="K15311" t="s">
        <v>66</v>
      </c>
      <c r="L15311">
        <v>1</v>
      </c>
      <c r="M15311" t="s">
        <v>26</v>
      </c>
      <c r="N15311">
        <v>464</v>
      </c>
      <c r="O15311" t="s">
        <v>161</v>
      </c>
      <c r="P15311" t="s">
        <v>161</v>
      </c>
      <c r="Q15311">
        <v>160047</v>
      </c>
      <c r="R15311" t="s">
        <v>29</v>
      </c>
      <c r="S15311" t="b">
        <v>0</v>
      </c>
    </row>
    <row r="15312" spans="1:19" x14ac:dyDescent="0.25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s="1">
        <v>44747</v>
      </c>
      <c r="G15312" t="s">
        <v>21</v>
      </c>
      <c r="H15312" t="s">
        <v>22</v>
      </c>
      <c r="I15312" t="s">
        <v>223</v>
      </c>
      <c r="J15312" t="s">
        <v>24</v>
      </c>
      <c r="K15312" t="s">
        <v>109</v>
      </c>
      <c r="L15312">
        <v>1</v>
      </c>
      <c r="M15312" t="s">
        <v>26</v>
      </c>
      <c r="N15312">
        <v>688</v>
      </c>
      <c r="O15312" t="s">
        <v>1041</v>
      </c>
      <c r="P15312" t="s">
        <v>73</v>
      </c>
      <c r="Q15312">
        <v>686632</v>
      </c>
      <c r="R15312" t="s">
        <v>29</v>
      </c>
      <c r="S15312" t="b">
        <v>0</v>
      </c>
    </row>
    <row r="15313" spans="1:19" x14ac:dyDescent="0.25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s="1">
        <v>44747</v>
      </c>
      <c r="G15313" t="s">
        <v>21</v>
      </c>
      <c r="H15313" t="s">
        <v>52</v>
      </c>
      <c r="I15313" t="s">
        <v>19309</v>
      </c>
      <c r="J15313" t="s">
        <v>33</v>
      </c>
      <c r="K15313" t="s">
        <v>45</v>
      </c>
      <c r="L15313">
        <v>1</v>
      </c>
      <c r="M15313" t="s">
        <v>26</v>
      </c>
      <c r="N15313">
        <v>499</v>
      </c>
      <c r="O15313" t="s">
        <v>495</v>
      </c>
      <c r="P15313" t="s">
        <v>111</v>
      </c>
      <c r="Q15313">
        <v>208002</v>
      </c>
      <c r="R15313" t="s">
        <v>29</v>
      </c>
      <c r="S15313" t="b">
        <v>0</v>
      </c>
    </row>
    <row r="15314" spans="1:19" x14ac:dyDescent="0.25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s="1">
        <v>44747</v>
      </c>
      <c r="G15314" t="s">
        <v>21</v>
      </c>
      <c r="H15314" t="s">
        <v>22</v>
      </c>
      <c r="I15314" t="s">
        <v>4062</v>
      </c>
      <c r="J15314" t="s">
        <v>473</v>
      </c>
      <c r="K15314" t="s">
        <v>25</v>
      </c>
      <c r="L15314">
        <v>1</v>
      </c>
      <c r="M15314" t="s">
        <v>26</v>
      </c>
      <c r="N15314">
        <v>869</v>
      </c>
      <c r="O15314" t="s">
        <v>1096</v>
      </c>
      <c r="P15314" t="s">
        <v>145</v>
      </c>
      <c r="Q15314">
        <v>395007</v>
      </c>
      <c r="R15314" t="s">
        <v>29</v>
      </c>
      <c r="S15314" t="b">
        <v>0</v>
      </c>
    </row>
    <row r="15315" spans="1:19" x14ac:dyDescent="0.25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s="1">
        <v>44747</v>
      </c>
      <c r="G15315" t="s">
        <v>286</v>
      </c>
      <c r="H15315" t="s">
        <v>43</v>
      </c>
      <c r="I15315" t="s">
        <v>613</v>
      </c>
      <c r="J15315" t="s">
        <v>33</v>
      </c>
      <c r="K15315" t="s">
        <v>45</v>
      </c>
      <c r="L15315">
        <v>1</v>
      </c>
      <c r="M15315" t="s">
        <v>26</v>
      </c>
      <c r="N15315">
        <v>759</v>
      </c>
      <c r="O15315" t="s">
        <v>300</v>
      </c>
      <c r="P15315" t="s">
        <v>70</v>
      </c>
      <c r="Q15315">
        <v>530012</v>
      </c>
      <c r="R15315" t="s">
        <v>29</v>
      </c>
      <c r="S15315" t="b">
        <v>0</v>
      </c>
    </row>
    <row r="15316" spans="1:19" x14ac:dyDescent="0.25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s="1">
        <v>44747</v>
      </c>
      <c r="G15316" t="s">
        <v>21</v>
      </c>
      <c r="H15316" t="s">
        <v>31</v>
      </c>
      <c r="I15316" t="s">
        <v>20309</v>
      </c>
      <c r="J15316" t="s">
        <v>24</v>
      </c>
      <c r="K15316" t="s">
        <v>45</v>
      </c>
      <c r="L15316">
        <v>1</v>
      </c>
      <c r="M15316" t="s">
        <v>26</v>
      </c>
      <c r="N15316">
        <v>635</v>
      </c>
      <c r="O15316" t="s">
        <v>20310</v>
      </c>
      <c r="P15316" t="s">
        <v>111</v>
      </c>
      <c r="Q15316">
        <v>209625</v>
      </c>
      <c r="R15316" t="s">
        <v>29</v>
      </c>
      <c r="S15316" t="b">
        <v>0</v>
      </c>
    </row>
    <row r="15317" spans="1:19" x14ac:dyDescent="0.25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s="1">
        <v>44747</v>
      </c>
      <c r="G15317" t="s">
        <v>21</v>
      </c>
      <c r="H15317" t="s">
        <v>43</v>
      </c>
      <c r="I15317" t="s">
        <v>4291</v>
      </c>
      <c r="J15317" t="s">
        <v>33</v>
      </c>
      <c r="K15317" t="s">
        <v>25</v>
      </c>
      <c r="L15317">
        <v>1</v>
      </c>
      <c r="M15317" t="s">
        <v>26</v>
      </c>
      <c r="N15317">
        <v>792</v>
      </c>
      <c r="O15317" t="s">
        <v>3293</v>
      </c>
      <c r="P15317" t="s">
        <v>3294</v>
      </c>
      <c r="Q15317">
        <v>796001</v>
      </c>
      <c r="R15317" t="s">
        <v>29</v>
      </c>
      <c r="S15317" t="b">
        <v>0</v>
      </c>
    </row>
    <row r="15318" spans="1:19" x14ac:dyDescent="0.25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s="1">
        <v>44747</v>
      </c>
      <c r="G15318" t="s">
        <v>21</v>
      </c>
      <c r="H15318" t="s">
        <v>57</v>
      </c>
      <c r="I15318" t="s">
        <v>19061</v>
      </c>
      <c r="J15318" t="s">
        <v>33</v>
      </c>
      <c r="K15318" t="s">
        <v>39</v>
      </c>
      <c r="L15318">
        <v>1</v>
      </c>
      <c r="M15318" t="s">
        <v>26</v>
      </c>
      <c r="N15318">
        <v>795</v>
      </c>
      <c r="O15318" t="s">
        <v>59</v>
      </c>
      <c r="P15318" t="s">
        <v>60</v>
      </c>
      <c r="Q15318">
        <v>560065</v>
      </c>
      <c r="R15318" t="s">
        <v>29</v>
      </c>
      <c r="S15318" t="b">
        <v>0</v>
      </c>
    </row>
    <row r="15319" spans="1:19" x14ac:dyDescent="0.25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s="1">
        <v>44747</v>
      </c>
      <c r="G15319" t="s">
        <v>21</v>
      </c>
      <c r="H15319" t="s">
        <v>52</v>
      </c>
      <c r="I15319" t="s">
        <v>1744</v>
      </c>
      <c r="J15319" t="s">
        <v>24</v>
      </c>
      <c r="K15319" t="s">
        <v>109</v>
      </c>
      <c r="L15319">
        <v>1</v>
      </c>
      <c r="M15319" t="s">
        <v>26</v>
      </c>
      <c r="N15319">
        <v>295</v>
      </c>
      <c r="O15319" t="s">
        <v>2244</v>
      </c>
      <c r="P15319" t="s">
        <v>41</v>
      </c>
      <c r="Q15319">
        <v>713321</v>
      </c>
      <c r="R15319" t="s">
        <v>29</v>
      </c>
      <c r="S15319" t="b">
        <v>0</v>
      </c>
    </row>
    <row r="15320" spans="1:19" x14ac:dyDescent="0.25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s="1">
        <v>44747</v>
      </c>
      <c r="G15320" t="s">
        <v>21</v>
      </c>
      <c r="H15320" t="s">
        <v>62</v>
      </c>
      <c r="I15320" t="s">
        <v>4206</v>
      </c>
      <c r="J15320" t="s">
        <v>33</v>
      </c>
      <c r="K15320" t="s">
        <v>66</v>
      </c>
      <c r="L15320">
        <v>1</v>
      </c>
      <c r="M15320" t="s">
        <v>26</v>
      </c>
      <c r="N15320">
        <v>847</v>
      </c>
      <c r="O15320" t="s">
        <v>155</v>
      </c>
      <c r="P15320" t="s">
        <v>145</v>
      </c>
      <c r="Q15320">
        <v>390010</v>
      </c>
      <c r="R15320" t="s">
        <v>29</v>
      </c>
      <c r="S15320" t="b">
        <v>0</v>
      </c>
    </row>
    <row r="15321" spans="1:19" x14ac:dyDescent="0.25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s="1">
        <v>44747</v>
      </c>
      <c r="G15321" t="s">
        <v>21</v>
      </c>
      <c r="H15321" t="s">
        <v>22</v>
      </c>
      <c r="I15321" t="s">
        <v>5805</v>
      </c>
      <c r="J15321" t="s">
        <v>33</v>
      </c>
      <c r="K15321" t="s">
        <v>25</v>
      </c>
      <c r="L15321">
        <v>1</v>
      </c>
      <c r="M15321" t="s">
        <v>26</v>
      </c>
      <c r="N15321">
        <v>563</v>
      </c>
      <c r="O15321" t="s">
        <v>90</v>
      </c>
      <c r="P15321" t="s">
        <v>91</v>
      </c>
      <c r="Q15321">
        <v>110085</v>
      </c>
      <c r="R15321" t="s">
        <v>29</v>
      </c>
      <c r="S15321" t="b">
        <v>0</v>
      </c>
    </row>
    <row r="15322" spans="1:19" x14ac:dyDescent="0.25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s="1">
        <v>44747</v>
      </c>
      <c r="G15322" t="s">
        <v>21</v>
      </c>
      <c r="H15322" t="s">
        <v>43</v>
      </c>
      <c r="I15322" t="s">
        <v>8256</v>
      </c>
      <c r="J15322" t="s">
        <v>33</v>
      </c>
      <c r="K15322" t="s">
        <v>34</v>
      </c>
      <c r="L15322">
        <v>1</v>
      </c>
      <c r="M15322" t="s">
        <v>26</v>
      </c>
      <c r="N15322">
        <v>648</v>
      </c>
      <c r="O15322" t="s">
        <v>59</v>
      </c>
      <c r="P15322" t="s">
        <v>60</v>
      </c>
      <c r="Q15322">
        <v>560083</v>
      </c>
      <c r="R15322" t="s">
        <v>29</v>
      </c>
      <c r="S15322" t="b">
        <v>0</v>
      </c>
    </row>
    <row r="15323" spans="1:19" x14ac:dyDescent="0.25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s="1">
        <v>44747</v>
      </c>
      <c r="G15323" t="s">
        <v>21</v>
      </c>
      <c r="H15323" t="s">
        <v>52</v>
      </c>
      <c r="I15323" t="s">
        <v>1815</v>
      </c>
      <c r="J15323" t="s">
        <v>33</v>
      </c>
      <c r="K15323" t="s">
        <v>39</v>
      </c>
      <c r="L15323">
        <v>1</v>
      </c>
      <c r="M15323" t="s">
        <v>26</v>
      </c>
      <c r="N15323">
        <v>1163</v>
      </c>
      <c r="O15323" t="s">
        <v>35</v>
      </c>
      <c r="P15323" t="s">
        <v>36</v>
      </c>
      <c r="Q15323">
        <v>122001</v>
      </c>
      <c r="R15323" t="s">
        <v>29</v>
      </c>
      <c r="S15323" t="b">
        <v>0</v>
      </c>
    </row>
    <row r="15324" spans="1:19" x14ac:dyDescent="0.25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s="1">
        <v>44747</v>
      </c>
      <c r="G15324" t="s">
        <v>21</v>
      </c>
      <c r="H15324" t="s">
        <v>62</v>
      </c>
      <c r="I15324" t="s">
        <v>5833</v>
      </c>
      <c r="J15324" t="s">
        <v>33</v>
      </c>
      <c r="K15324" t="s">
        <v>45</v>
      </c>
      <c r="L15324">
        <v>1</v>
      </c>
      <c r="M15324" t="s">
        <v>26</v>
      </c>
      <c r="N15324">
        <v>1399</v>
      </c>
      <c r="O15324" t="s">
        <v>1314</v>
      </c>
      <c r="P15324" t="s">
        <v>36</v>
      </c>
      <c r="Q15324">
        <v>121002</v>
      </c>
      <c r="R15324" t="s">
        <v>29</v>
      </c>
      <c r="S15324" t="b">
        <v>0</v>
      </c>
    </row>
    <row r="15325" spans="1:19" x14ac:dyDescent="0.25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s="1">
        <v>44747</v>
      </c>
      <c r="G15325" t="s">
        <v>21</v>
      </c>
      <c r="H15325" t="s">
        <v>52</v>
      </c>
      <c r="I15325" t="s">
        <v>3457</v>
      </c>
      <c r="J15325" t="s">
        <v>33</v>
      </c>
      <c r="K15325" t="s">
        <v>45</v>
      </c>
      <c r="L15325">
        <v>1</v>
      </c>
      <c r="M15325" t="s">
        <v>26</v>
      </c>
      <c r="N15325">
        <v>599</v>
      </c>
      <c r="O15325" t="s">
        <v>230</v>
      </c>
      <c r="P15325" t="s">
        <v>56</v>
      </c>
      <c r="Q15325">
        <v>421002</v>
      </c>
      <c r="R15325" t="s">
        <v>29</v>
      </c>
      <c r="S15325" t="b">
        <v>0</v>
      </c>
    </row>
    <row r="15326" spans="1:19" x14ac:dyDescent="0.25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s="1">
        <v>44747</v>
      </c>
      <c r="G15326" t="s">
        <v>21</v>
      </c>
      <c r="H15326" t="s">
        <v>43</v>
      </c>
      <c r="I15326" t="s">
        <v>10644</v>
      </c>
      <c r="J15326" t="s">
        <v>33</v>
      </c>
      <c r="K15326" t="s">
        <v>98</v>
      </c>
      <c r="L15326">
        <v>1</v>
      </c>
      <c r="M15326" t="s">
        <v>26</v>
      </c>
      <c r="N15326">
        <v>597</v>
      </c>
      <c r="O15326" t="s">
        <v>20321</v>
      </c>
      <c r="P15326" t="s">
        <v>73</v>
      </c>
      <c r="Q15326">
        <v>686141</v>
      </c>
      <c r="R15326" t="s">
        <v>29</v>
      </c>
      <c r="S15326" t="b">
        <v>0</v>
      </c>
    </row>
    <row r="15327" spans="1:19" x14ac:dyDescent="0.25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s="1">
        <v>44747</v>
      </c>
      <c r="G15327" t="s">
        <v>21</v>
      </c>
      <c r="H15327" t="s">
        <v>52</v>
      </c>
      <c r="I15327" t="s">
        <v>1997</v>
      </c>
      <c r="J15327" t="s">
        <v>33</v>
      </c>
      <c r="K15327" t="s">
        <v>25</v>
      </c>
      <c r="L15327">
        <v>1</v>
      </c>
      <c r="M15327" t="s">
        <v>26</v>
      </c>
      <c r="N15327">
        <v>605</v>
      </c>
      <c r="O15327" t="s">
        <v>85</v>
      </c>
      <c r="P15327" t="s">
        <v>86</v>
      </c>
      <c r="Q15327">
        <v>500050</v>
      </c>
      <c r="R15327" t="s">
        <v>29</v>
      </c>
      <c r="S15327" t="b">
        <v>0</v>
      </c>
    </row>
    <row r="15328" spans="1:19" x14ac:dyDescent="0.25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s="1">
        <v>44747</v>
      </c>
      <c r="G15328" t="s">
        <v>21</v>
      </c>
      <c r="H15328" t="s">
        <v>22</v>
      </c>
      <c r="I15328" t="s">
        <v>8739</v>
      </c>
      <c r="J15328" t="s">
        <v>24</v>
      </c>
      <c r="K15328" t="s">
        <v>25</v>
      </c>
      <c r="L15328">
        <v>1</v>
      </c>
      <c r="M15328" t="s">
        <v>26</v>
      </c>
      <c r="N15328">
        <v>666</v>
      </c>
      <c r="O15328" t="s">
        <v>12948</v>
      </c>
      <c r="P15328" t="s">
        <v>145</v>
      </c>
      <c r="Q15328">
        <v>370001</v>
      </c>
      <c r="R15328" t="s">
        <v>29</v>
      </c>
      <c r="S15328" t="b">
        <v>0</v>
      </c>
    </row>
    <row r="15329" spans="1:19" x14ac:dyDescent="0.25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s="1">
        <v>44747</v>
      </c>
      <c r="G15329" t="s">
        <v>21</v>
      </c>
      <c r="H15329" t="s">
        <v>43</v>
      </c>
      <c r="I15329" t="s">
        <v>10994</v>
      </c>
      <c r="J15329" t="s">
        <v>33</v>
      </c>
      <c r="K15329" t="s">
        <v>25</v>
      </c>
      <c r="L15329">
        <v>1</v>
      </c>
      <c r="M15329" t="s">
        <v>26</v>
      </c>
      <c r="N15329">
        <v>999</v>
      </c>
      <c r="O15329" t="s">
        <v>90</v>
      </c>
      <c r="P15329" t="s">
        <v>91</v>
      </c>
      <c r="Q15329">
        <v>110032</v>
      </c>
      <c r="R15329" t="s">
        <v>29</v>
      </c>
      <c r="S15329" t="b">
        <v>0</v>
      </c>
    </row>
    <row r="15330" spans="1:19" x14ac:dyDescent="0.25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s="1">
        <v>44747</v>
      </c>
      <c r="G15330" t="s">
        <v>21</v>
      </c>
      <c r="H15330" t="s">
        <v>43</v>
      </c>
      <c r="I15330" t="s">
        <v>876</v>
      </c>
      <c r="J15330" t="s">
        <v>33</v>
      </c>
      <c r="K15330" t="s">
        <v>109</v>
      </c>
      <c r="L15330">
        <v>1</v>
      </c>
      <c r="M15330" t="s">
        <v>26</v>
      </c>
      <c r="N15330">
        <v>631</v>
      </c>
      <c r="O15330" t="s">
        <v>3280</v>
      </c>
      <c r="P15330" t="s">
        <v>3281</v>
      </c>
      <c r="Q15330">
        <v>797112</v>
      </c>
      <c r="R15330" t="s">
        <v>29</v>
      </c>
      <c r="S15330" t="b">
        <v>0</v>
      </c>
    </row>
    <row r="15331" spans="1:19" x14ac:dyDescent="0.25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s="1">
        <v>44747</v>
      </c>
      <c r="G15331" t="s">
        <v>21</v>
      </c>
      <c r="H15331" t="s">
        <v>52</v>
      </c>
      <c r="I15331" t="s">
        <v>843</v>
      </c>
      <c r="J15331" t="s">
        <v>33</v>
      </c>
      <c r="K15331" t="s">
        <v>25</v>
      </c>
      <c r="L15331">
        <v>1</v>
      </c>
      <c r="M15331" t="s">
        <v>26</v>
      </c>
      <c r="N15331">
        <v>545</v>
      </c>
      <c r="O15331" t="s">
        <v>40</v>
      </c>
      <c r="P15331" t="s">
        <v>41</v>
      </c>
      <c r="Q15331">
        <v>700107</v>
      </c>
      <c r="R15331" t="s">
        <v>29</v>
      </c>
      <c r="S15331" t="b">
        <v>0</v>
      </c>
    </row>
    <row r="15332" spans="1:19" x14ac:dyDescent="0.25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s="1">
        <v>44747</v>
      </c>
      <c r="G15332" t="s">
        <v>21</v>
      </c>
      <c r="H15332" t="s">
        <v>52</v>
      </c>
      <c r="I15332" t="s">
        <v>2958</v>
      </c>
      <c r="J15332" t="s">
        <v>24</v>
      </c>
      <c r="K15332" t="s">
        <v>34</v>
      </c>
      <c r="L15332">
        <v>1</v>
      </c>
      <c r="M15332" t="s">
        <v>26</v>
      </c>
      <c r="N15332">
        <v>458</v>
      </c>
      <c r="O15332" t="s">
        <v>1140</v>
      </c>
      <c r="P15332" t="s">
        <v>70</v>
      </c>
      <c r="Q15332">
        <v>524305</v>
      </c>
      <c r="R15332" t="s">
        <v>29</v>
      </c>
      <c r="S15332" t="b">
        <v>0</v>
      </c>
    </row>
    <row r="15333" spans="1:19" x14ac:dyDescent="0.25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s="1">
        <v>44747</v>
      </c>
      <c r="G15333" t="s">
        <v>21</v>
      </c>
      <c r="H15333" t="s">
        <v>22</v>
      </c>
      <c r="I15333" t="s">
        <v>8885</v>
      </c>
      <c r="J15333" t="s">
        <v>33</v>
      </c>
      <c r="K15333" t="s">
        <v>109</v>
      </c>
      <c r="L15333">
        <v>1</v>
      </c>
      <c r="M15333" t="s">
        <v>26</v>
      </c>
      <c r="N15333">
        <v>999</v>
      </c>
      <c r="O15333" t="s">
        <v>90</v>
      </c>
      <c r="P15333" t="s">
        <v>91</v>
      </c>
      <c r="Q15333">
        <v>110053</v>
      </c>
      <c r="R15333" t="s">
        <v>29</v>
      </c>
      <c r="S15333" t="b">
        <v>0</v>
      </c>
    </row>
    <row r="15334" spans="1:19" x14ac:dyDescent="0.25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s="1">
        <v>44747</v>
      </c>
      <c r="G15334" t="s">
        <v>21</v>
      </c>
      <c r="H15334" t="s">
        <v>43</v>
      </c>
      <c r="I15334" t="s">
        <v>16037</v>
      </c>
      <c r="J15334" t="s">
        <v>33</v>
      </c>
      <c r="K15334" t="s">
        <v>25</v>
      </c>
      <c r="L15334">
        <v>1</v>
      </c>
      <c r="M15334" t="s">
        <v>26</v>
      </c>
      <c r="N15334">
        <v>775</v>
      </c>
      <c r="O15334" t="s">
        <v>110</v>
      </c>
      <c r="P15334" t="s">
        <v>111</v>
      </c>
      <c r="Q15334">
        <v>226016</v>
      </c>
      <c r="R15334" t="s">
        <v>29</v>
      </c>
      <c r="S15334" t="b">
        <v>0</v>
      </c>
    </row>
    <row r="15335" spans="1:19" x14ac:dyDescent="0.25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s="1">
        <v>44747</v>
      </c>
      <c r="G15335" t="s">
        <v>21</v>
      </c>
      <c r="H15335" t="s">
        <v>52</v>
      </c>
      <c r="I15335" t="s">
        <v>7147</v>
      </c>
      <c r="J15335" t="s">
        <v>33</v>
      </c>
      <c r="K15335" t="s">
        <v>34</v>
      </c>
      <c r="L15335">
        <v>1</v>
      </c>
      <c r="M15335" t="s">
        <v>26</v>
      </c>
      <c r="N15335">
        <v>729</v>
      </c>
      <c r="O15335" t="s">
        <v>59</v>
      </c>
      <c r="P15335" t="s">
        <v>60</v>
      </c>
      <c r="Q15335">
        <v>560048</v>
      </c>
      <c r="R15335" t="s">
        <v>29</v>
      </c>
      <c r="S15335" t="b">
        <v>0</v>
      </c>
    </row>
    <row r="15336" spans="1:19" x14ac:dyDescent="0.25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s="1">
        <v>44747</v>
      </c>
      <c r="G15336" t="s">
        <v>21</v>
      </c>
      <c r="H15336" t="s">
        <v>43</v>
      </c>
      <c r="I15336" t="s">
        <v>5213</v>
      </c>
      <c r="J15336" t="s">
        <v>33</v>
      </c>
      <c r="K15336" t="s">
        <v>45</v>
      </c>
      <c r="L15336">
        <v>1</v>
      </c>
      <c r="M15336" t="s">
        <v>26</v>
      </c>
      <c r="N15336">
        <v>650</v>
      </c>
      <c r="O15336" t="s">
        <v>2630</v>
      </c>
      <c r="P15336" t="s">
        <v>70</v>
      </c>
      <c r="Q15336">
        <v>530048</v>
      </c>
      <c r="R15336" t="s">
        <v>29</v>
      </c>
      <c r="S15336" t="b">
        <v>0</v>
      </c>
    </row>
    <row r="15337" spans="1:19" x14ac:dyDescent="0.25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s="1">
        <v>44747</v>
      </c>
      <c r="G15337" t="s">
        <v>21</v>
      </c>
      <c r="H15337" t="s">
        <v>43</v>
      </c>
      <c r="I15337" t="s">
        <v>20329</v>
      </c>
      <c r="J15337" t="s">
        <v>33</v>
      </c>
      <c r="K15337" t="s">
        <v>98</v>
      </c>
      <c r="L15337">
        <v>1</v>
      </c>
      <c r="M15337" t="s">
        <v>26</v>
      </c>
      <c r="N15337">
        <v>629</v>
      </c>
      <c r="O15337" t="s">
        <v>4777</v>
      </c>
      <c r="P15337" t="s">
        <v>133</v>
      </c>
      <c r="Q15337">
        <v>262524</v>
      </c>
      <c r="R15337" t="s">
        <v>29</v>
      </c>
      <c r="S15337" t="b">
        <v>0</v>
      </c>
    </row>
    <row r="15338" spans="1:19" x14ac:dyDescent="0.25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s="1">
        <v>44747</v>
      </c>
      <c r="G15338" t="s">
        <v>21</v>
      </c>
      <c r="H15338" t="s">
        <v>43</v>
      </c>
      <c r="I15338" t="s">
        <v>4546</v>
      </c>
      <c r="J15338" t="s">
        <v>24</v>
      </c>
      <c r="K15338" t="s">
        <v>34</v>
      </c>
      <c r="L15338">
        <v>1</v>
      </c>
      <c r="M15338" t="s">
        <v>26</v>
      </c>
      <c r="N15338">
        <v>597</v>
      </c>
      <c r="O15338" t="s">
        <v>1314</v>
      </c>
      <c r="P15338" t="s">
        <v>36</v>
      </c>
      <c r="Q15338">
        <v>121004</v>
      </c>
      <c r="R15338" t="s">
        <v>29</v>
      </c>
      <c r="S15338" t="b">
        <v>0</v>
      </c>
    </row>
    <row r="15339" spans="1:19" x14ac:dyDescent="0.25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s="1">
        <v>44747</v>
      </c>
      <c r="G15339" t="s">
        <v>21</v>
      </c>
      <c r="H15339" t="s">
        <v>43</v>
      </c>
      <c r="I15339" t="s">
        <v>20332</v>
      </c>
      <c r="J15339" t="s">
        <v>33</v>
      </c>
      <c r="K15339" t="s">
        <v>109</v>
      </c>
      <c r="L15339">
        <v>1</v>
      </c>
      <c r="M15339" t="s">
        <v>26</v>
      </c>
      <c r="N15339">
        <v>1099</v>
      </c>
      <c r="O15339" t="s">
        <v>257</v>
      </c>
      <c r="P15339" t="s">
        <v>56</v>
      </c>
      <c r="Q15339">
        <v>410210</v>
      </c>
      <c r="R15339" t="s">
        <v>29</v>
      </c>
      <c r="S15339" t="b">
        <v>0</v>
      </c>
    </row>
    <row r="15340" spans="1:19" x14ac:dyDescent="0.25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s="1">
        <v>44747</v>
      </c>
      <c r="G15340" t="s">
        <v>21</v>
      </c>
      <c r="H15340" t="s">
        <v>31</v>
      </c>
      <c r="I15340" t="s">
        <v>1309</v>
      </c>
      <c r="J15340" t="s">
        <v>33</v>
      </c>
      <c r="K15340" t="s">
        <v>45</v>
      </c>
      <c r="L15340">
        <v>1</v>
      </c>
      <c r="M15340" t="s">
        <v>26</v>
      </c>
      <c r="N15340">
        <v>1072</v>
      </c>
      <c r="O15340" t="s">
        <v>1314</v>
      </c>
      <c r="P15340" t="s">
        <v>36</v>
      </c>
      <c r="Q15340">
        <v>121002</v>
      </c>
      <c r="R15340" t="s">
        <v>29</v>
      </c>
      <c r="S15340" t="b">
        <v>0</v>
      </c>
    </row>
    <row r="15341" spans="1:19" x14ac:dyDescent="0.25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s="1">
        <v>44747</v>
      </c>
      <c r="G15341" t="s">
        <v>21</v>
      </c>
      <c r="H15341" t="s">
        <v>43</v>
      </c>
      <c r="I15341" t="s">
        <v>2718</v>
      </c>
      <c r="J15341" t="s">
        <v>54</v>
      </c>
      <c r="K15341" t="s">
        <v>34</v>
      </c>
      <c r="L15341">
        <v>1</v>
      </c>
      <c r="M15341" t="s">
        <v>26</v>
      </c>
      <c r="N15341">
        <v>725</v>
      </c>
      <c r="O15341" t="s">
        <v>358</v>
      </c>
      <c r="P15341" t="s">
        <v>56</v>
      </c>
      <c r="Q15341">
        <v>401101</v>
      </c>
      <c r="R15341" t="s">
        <v>29</v>
      </c>
      <c r="S15341" t="b">
        <v>0</v>
      </c>
    </row>
    <row r="15342" spans="1:19" x14ac:dyDescent="0.25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s="1">
        <v>44747</v>
      </c>
      <c r="G15342" t="s">
        <v>21</v>
      </c>
      <c r="H15342" t="s">
        <v>52</v>
      </c>
      <c r="I15342" t="s">
        <v>6710</v>
      </c>
      <c r="J15342" t="s">
        <v>24</v>
      </c>
      <c r="K15342" t="s">
        <v>34</v>
      </c>
      <c r="L15342">
        <v>1</v>
      </c>
      <c r="M15342" t="s">
        <v>26</v>
      </c>
      <c r="N15342">
        <v>487</v>
      </c>
      <c r="O15342" t="s">
        <v>4133</v>
      </c>
      <c r="P15342" t="s">
        <v>47</v>
      </c>
      <c r="Q15342">
        <v>635126</v>
      </c>
      <c r="R15342" t="s">
        <v>29</v>
      </c>
      <c r="S15342" t="b">
        <v>0</v>
      </c>
    </row>
    <row r="15343" spans="1:19" x14ac:dyDescent="0.25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s="1">
        <v>44747</v>
      </c>
      <c r="G15343" t="s">
        <v>21</v>
      </c>
      <c r="H15343" t="s">
        <v>22</v>
      </c>
      <c r="I15343" t="s">
        <v>809</v>
      </c>
      <c r="J15343" t="s">
        <v>33</v>
      </c>
      <c r="K15343" t="s">
        <v>45</v>
      </c>
      <c r="L15343">
        <v>1</v>
      </c>
      <c r="M15343" t="s">
        <v>26</v>
      </c>
      <c r="N15343">
        <v>635</v>
      </c>
      <c r="O15343" t="s">
        <v>5952</v>
      </c>
      <c r="P15343" t="s">
        <v>73</v>
      </c>
      <c r="Q15343">
        <v>688008</v>
      </c>
      <c r="R15343" t="s">
        <v>29</v>
      </c>
      <c r="S15343" t="b">
        <v>0</v>
      </c>
    </row>
    <row r="15344" spans="1:19" x14ac:dyDescent="0.25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s="1">
        <v>44747</v>
      </c>
      <c r="G15344" t="s">
        <v>21</v>
      </c>
      <c r="H15344" t="s">
        <v>43</v>
      </c>
      <c r="I15344" t="s">
        <v>1185</v>
      </c>
      <c r="J15344" t="s">
        <v>33</v>
      </c>
      <c r="K15344" t="s">
        <v>45</v>
      </c>
      <c r="L15344">
        <v>1</v>
      </c>
      <c r="M15344" t="s">
        <v>26</v>
      </c>
      <c r="N15344">
        <v>715</v>
      </c>
      <c r="O15344" t="s">
        <v>856</v>
      </c>
      <c r="P15344" t="s">
        <v>133</v>
      </c>
      <c r="Q15344">
        <v>248001</v>
      </c>
      <c r="R15344" t="s">
        <v>29</v>
      </c>
      <c r="S15344" t="b">
        <v>0</v>
      </c>
    </row>
    <row r="15345" spans="1:19" x14ac:dyDescent="0.25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s="1">
        <v>44747</v>
      </c>
      <c r="G15345" t="s">
        <v>21</v>
      </c>
      <c r="H15345" t="s">
        <v>52</v>
      </c>
      <c r="I15345" t="s">
        <v>10677</v>
      </c>
      <c r="J15345" t="s">
        <v>33</v>
      </c>
      <c r="K15345" t="s">
        <v>25</v>
      </c>
      <c r="L15345">
        <v>1</v>
      </c>
      <c r="M15345" t="s">
        <v>26</v>
      </c>
      <c r="N15345">
        <v>579</v>
      </c>
      <c r="O15345" t="s">
        <v>1096</v>
      </c>
      <c r="P15345" t="s">
        <v>145</v>
      </c>
      <c r="Q15345">
        <v>395007</v>
      </c>
      <c r="R15345" t="s">
        <v>29</v>
      </c>
      <c r="S15345" t="b">
        <v>0</v>
      </c>
    </row>
    <row r="15346" spans="1:19" x14ac:dyDescent="0.25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s="1">
        <v>44747</v>
      </c>
      <c r="G15346" t="s">
        <v>21</v>
      </c>
      <c r="H15346" t="s">
        <v>57</v>
      </c>
      <c r="I15346" t="s">
        <v>10072</v>
      </c>
      <c r="J15346" t="s">
        <v>33</v>
      </c>
      <c r="K15346" t="s">
        <v>25</v>
      </c>
      <c r="L15346">
        <v>1</v>
      </c>
      <c r="M15346" t="s">
        <v>26</v>
      </c>
      <c r="N15346">
        <v>819</v>
      </c>
      <c r="O15346" t="s">
        <v>1862</v>
      </c>
      <c r="P15346" t="s">
        <v>111</v>
      </c>
      <c r="Q15346">
        <v>284003</v>
      </c>
      <c r="R15346" t="s">
        <v>29</v>
      </c>
      <c r="S15346" t="b">
        <v>0</v>
      </c>
    </row>
    <row r="15347" spans="1:19" x14ac:dyDescent="0.25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s="1">
        <v>44747</v>
      </c>
      <c r="G15347" t="s">
        <v>21</v>
      </c>
      <c r="H15347" t="s">
        <v>22</v>
      </c>
      <c r="I15347" t="s">
        <v>3156</v>
      </c>
      <c r="J15347" t="s">
        <v>24</v>
      </c>
      <c r="K15347" t="s">
        <v>34</v>
      </c>
      <c r="L15347">
        <v>1</v>
      </c>
      <c r="M15347" t="s">
        <v>26</v>
      </c>
      <c r="N15347">
        <v>754</v>
      </c>
      <c r="O15347" t="s">
        <v>59</v>
      </c>
      <c r="P15347" t="s">
        <v>60</v>
      </c>
      <c r="Q15347">
        <v>562123</v>
      </c>
      <c r="R15347" t="s">
        <v>29</v>
      </c>
      <c r="S15347" t="b">
        <v>0</v>
      </c>
    </row>
    <row r="15348" spans="1:19" x14ac:dyDescent="0.25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s="1">
        <v>44747</v>
      </c>
      <c r="G15348" t="s">
        <v>21</v>
      </c>
      <c r="H15348" t="s">
        <v>62</v>
      </c>
      <c r="I15348" t="s">
        <v>7192</v>
      </c>
      <c r="J15348" t="s">
        <v>24</v>
      </c>
      <c r="K15348" t="s">
        <v>39</v>
      </c>
      <c r="L15348">
        <v>1</v>
      </c>
      <c r="M15348" t="s">
        <v>26</v>
      </c>
      <c r="N15348">
        <v>405</v>
      </c>
      <c r="O15348" t="s">
        <v>59</v>
      </c>
      <c r="P15348" t="s">
        <v>60</v>
      </c>
      <c r="Q15348">
        <v>560043</v>
      </c>
      <c r="R15348" t="s">
        <v>29</v>
      </c>
      <c r="S15348" t="b">
        <v>0</v>
      </c>
    </row>
    <row r="15349" spans="1:19" x14ac:dyDescent="0.25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s="1">
        <v>44747</v>
      </c>
      <c r="G15349" t="s">
        <v>21</v>
      </c>
      <c r="H15349" t="s">
        <v>88</v>
      </c>
      <c r="I15349" t="s">
        <v>6549</v>
      </c>
      <c r="J15349" t="s">
        <v>33</v>
      </c>
      <c r="K15349" t="s">
        <v>45</v>
      </c>
      <c r="L15349">
        <v>1</v>
      </c>
      <c r="M15349" t="s">
        <v>26</v>
      </c>
      <c r="N15349">
        <v>771</v>
      </c>
      <c r="O15349" t="s">
        <v>6538</v>
      </c>
      <c r="P15349" t="s">
        <v>60</v>
      </c>
      <c r="Q15349">
        <v>577401</v>
      </c>
      <c r="R15349" t="s">
        <v>29</v>
      </c>
      <c r="S15349" t="b">
        <v>0</v>
      </c>
    </row>
    <row r="15350" spans="1:19" x14ac:dyDescent="0.25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s="1">
        <v>44747</v>
      </c>
      <c r="G15350" t="s">
        <v>21</v>
      </c>
      <c r="H15350" t="s">
        <v>43</v>
      </c>
      <c r="I15350" t="s">
        <v>2382</v>
      </c>
      <c r="J15350" t="s">
        <v>54</v>
      </c>
      <c r="K15350" t="s">
        <v>98</v>
      </c>
      <c r="L15350">
        <v>1</v>
      </c>
      <c r="M15350" t="s">
        <v>26</v>
      </c>
      <c r="N15350">
        <v>735</v>
      </c>
      <c r="O15350" t="s">
        <v>135</v>
      </c>
      <c r="P15350" t="s">
        <v>47</v>
      </c>
      <c r="Q15350">
        <v>600015</v>
      </c>
      <c r="R15350" t="s">
        <v>29</v>
      </c>
      <c r="S15350" t="b">
        <v>0</v>
      </c>
    </row>
    <row r="15351" spans="1:19" x14ac:dyDescent="0.25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s="1">
        <v>44747</v>
      </c>
      <c r="G15351" t="s">
        <v>21</v>
      </c>
      <c r="H15351" t="s">
        <v>52</v>
      </c>
      <c r="I15351" t="s">
        <v>628</v>
      </c>
      <c r="J15351" t="s">
        <v>24</v>
      </c>
      <c r="K15351" t="s">
        <v>45</v>
      </c>
      <c r="L15351">
        <v>1</v>
      </c>
      <c r="M15351" t="s">
        <v>26</v>
      </c>
      <c r="N15351">
        <v>635</v>
      </c>
      <c r="O15351" t="s">
        <v>295</v>
      </c>
      <c r="P15351" t="s">
        <v>238</v>
      </c>
      <c r="Q15351">
        <v>834002</v>
      </c>
      <c r="R15351" t="s">
        <v>29</v>
      </c>
      <c r="S15351" t="b">
        <v>0</v>
      </c>
    </row>
    <row r="15352" spans="1:19" x14ac:dyDescent="0.25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s="1">
        <v>44747</v>
      </c>
      <c r="G15352" t="s">
        <v>21</v>
      </c>
      <c r="H15352" t="s">
        <v>52</v>
      </c>
      <c r="I15352" t="s">
        <v>19309</v>
      </c>
      <c r="J15352" t="s">
        <v>33</v>
      </c>
      <c r="K15352" t="s">
        <v>45</v>
      </c>
      <c r="L15352">
        <v>1</v>
      </c>
      <c r="M15352" t="s">
        <v>26</v>
      </c>
      <c r="N15352">
        <v>499</v>
      </c>
      <c r="O15352" t="s">
        <v>110</v>
      </c>
      <c r="P15352" t="s">
        <v>111</v>
      </c>
      <c r="Q15352">
        <v>226016</v>
      </c>
      <c r="R15352" t="s">
        <v>29</v>
      </c>
      <c r="S15352" t="b">
        <v>0</v>
      </c>
    </row>
    <row r="15353" spans="1:19" x14ac:dyDescent="0.25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s="1">
        <v>44747</v>
      </c>
      <c r="G15353" t="s">
        <v>286</v>
      </c>
      <c r="H15353" t="s">
        <v>43</v>
      </c>
      <c r="I15353" t="s">
        <v>776</v>
      </c>
      <c r="J15353" t="s">
        <v>24</v>
      </c>
      <c r="K15353" t="s">
        <v>45</v>
      </c>
      <c r="L15353">
        <v>1</v>
      </c>
      <c r="M15353" t="s">
        <v>26</v>
      </c>
      <c r="N15353">
        <v>399</v>
      </c>
      <c r="O15353" t="s">
        <v>867</v>
      </c>
      <c r="P15353" t="s">
        <v>247</v>
      </c>
      <c r="Q15353">
        <v>854105</v>
      </c>
      <c r="R15353" t="s">
        <v>29</v>
      </c>
      <c r="S15353" t="b">
        <v>0</v>
      </c>
    </row>
    <row r="15354" spans="1:19" x14ac:dyDescent="0.25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s="1">
        <v>44747</v>
      </c>
      <c r="G15354" t="s">
        <v>21</v>
      </c>
      <c r="H15354" t="s">
        <v>43</v>
      </c>
      <c r="I15354" t="s">
        <v>4629</v>
      </c>
      <c r="J15354" t="s">
        <v>33</v>
      </c>
      <c r="K15354" t="s">
        <v>34</v>
      </c>
      <c r="L15354">
        <v>1</v>
      </c>
      <c r="M15354" t="s">
        <v>26</v>
      </c>
      <c r="N15354">
        <v>1299</v>
      </c>
      <c r="O15354" t="s">
        <v>174</v>
      </c>
      <c r="P15354" t="s">
        <v>36</v>
      </c>
      <c r="Q15354">
        <v>131001</v>
      </c>
      <c r="R15354" t="s">
        <v>29</v>
      </c>
      <c r="S15354" t="b">
        <v>0</v>
      </c>
    </row>
    <row r="15355" spans="1:19" x14ac:dyDescent="0.25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s="1">
        <v>44747</v>
      </c>
      <c r="G15355" t="s">
        <v>21</v>
      </c>
      <c r="H15355" t="s">
        <v>43</v>
      </c>
      <c r="I15355" t="s">
        <v>279</v>
      </c>
      <c r="J15355" t="s">
        <v>24</v>
      </c>
      <c r="K15355" t="s">
        <v>45</v>
      </c>
      <c r="L15355">
        <v>1</v>
      </c>
      <c r="M15355" t="s">
        <v>26</v>
      </c>
      <c r="N15355">
        <v>544</v>
      </c>
      <c r="O15355" t="s">
        <v>6973</v>
      </c>
      <c r="P15355" t="s">
        <v>28</v>
      </c>
      <c r="Q15355">
        <v>140301</v>
      </c>
      <c r="R15355" t="s">
        <v>29</v>
      </c>
      <c r="S15355" t="b">
        <v>0</v>
      </c>
    </row>
    <row r="15356" spans="1:19" x14ac:dyDescent="0.25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s="1">
        <v>44747</v>
      </c>
      <c r="G15356" t="s">
        <v>228</v>
      </c>
      <c r="H15356" t="s">
        <v>43</v>
      </c>
      <c r="I15356" t="s">
        <v>12065</v>
      </c>
      <c r="J15356" t="s">
        <v>24</v>
      </c>
      <c r="K15356" t="s">
        <v>39</v>
      </c>
      <c r="L15356">
        <v>1</v>
      </c>
      <c r="M15356" t="s">
        <v>26</v>
      </c>
      <c r="N15356">
        <v>292</v>
      </c>
      <c r="O15356" t="s">
        <v>79</v>
      </c>
      <c r="P15356" t="s">
        <v>80</v>
      </c>
      <c r="Q15356">
        <v>781034</v>
      </c>
      <c r="R15356" t="s">
        <v>29</v>
      </c>
      <c r="S15356" t="b">
        <v>0</v>
      </c>
    </row>
    <row r="15357" spans="1:19" x14ac:dyDescent="0.25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s="1">
        <v>44747</v>
      </c>
      <c r="G15357" t="s">
        <v>21</v>
      </c>
      <c r="H15357" t="s">
        <v>22</v>
      </c>
      <c r="I15357" t="s">
        <v>9037</v>
      </c>
      <c r="J15357" t="s">
        <v>75</v>
      </c>
      <c r="K15357" t="s">
        <v>66</v>
      </c>
      <c r="L15357">
        <v>1</v>
      </c>
      <c r="M15357" t="s">
        <v>26</v>
      </c>
      <c r="N15357">
        <v>518</v>
      </c>
      <c r="O15357" t="s">
        <v>40</v>
      </c>
      <c r="P15357" t="s">
        <v>41</v>
      </c>
      <c r="Q15357">
        <v>700012</v>
      </c>
      <c r="R15357" t="s">
        <v>29</v>
      </c>
      <c r="S15357" t="b">
        <v>0</v>
      </c>
    </row>
    <row r="15358" spans="1:19" x14ac:dyDescent="0.25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s="1">
        <v>44747</v>
      </c>
      <c r="G15358" t="s">
        <v>21</v>
      </c>
      <c r="H15358" t="s">
        <v>52</v>
      </c>
      <c r="I15358" t="s">
        <v>20350</v>
      </c>
      <c r="J15358" t="s">
        <v>24</v>
      </c>
      <c r="K15358" t="s">
        <v>98</v>
      </c>
      <c r="L15358">
        <v>1</v>
      </c>
      <c r="M15358" t="s">
        <v>26</v>
      </c>
      <c r="N15358">
        <v>487</v>
      </c>
      <c r="O15358" t="s">
        <v>14104</v>
      </c>
      <c r="P15358" t="s">
        <v>47</v>
      </c>
      <c r="Q15358">
        <v>610001</v>
      </c>
      <c r="R15358" t="s">
        <v>29</v>
      </c>
      <c r="S15358" t="b">
        <v>0</v>
      </c>
    </row>
    <row r="15359" spans="1:19" x14ac:dyDescent="0.25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s="1">
        <v>44747</v>
      </c>
      <c r="G15359" t="s">
        <v>21</v>
      </c>
      <c r="H15359" t="s">
        <v>22</v>
      </c>
      <c r="I15359" t="s">
        <v>920</v>
      </c>
      <c r="J15359" t="s">
        <v>33</v>
      </c>
      <c r="K15359" t="s">
        <v>45</v>
      </c>
      <c r="L15359">
        <v>1</v>
      </c>
      <c r="M15359" t="s">
        <v>26</v>
      </c>
      <c r="N15359">
        <v>1065</v>
      </c>
      <c r="O15359" t="s">
        <v>295</v>
      </c>
      <c r="P15359" t="s">
        <v>238</v>
      </c>
      <c r="Q15359">
        <v>834001</v>
      </c>
      <c r="R15359" t="s">
        <v>29</v>
      </c>
      <c r="S15359" t="b">
        <v>0</v>
      </c>
    </row>
    <row r="15360" spans="1:19" x14ac:dyDescent="0.25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s="1">
        <v>44747</v>
      </c>
      <c r="G15360" t="s">
        <v>21</v>
      </c>
      <c r="H15360" t="s">
        <v>88</v>
      </c>
      <c r="I15360" t="s">
        <v>16624</v>
      </c>
      <c r="J15360" t="s">
        <v>24</v>
      </c>
      <c r="K15360" t="s">
        <v>39</v>
      </c>
      <c r="L15360">
        <v>1</v>
      </c>
      <c r="M15360" t="s">
        <v>26</v>
      </c>
      <c r="N15360">
        <v>472</v>
      </c>
      <c r="O15360" t="s">
        <v>384</v>
      </c>
      <c r="P15360" t="s">
        <v>41</v>
      </c>
      <c r="Q15360">
        <v>700126</v>
      </c>
      <c r="R15360" t="s">
        <v>29</v>
      </c>
      <c r="S15360" t="b">
        <v>0</v>
      </c>
    </row>
    <row r="15361" spans="1:19" x14ac:dyDescent="0.25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s="1">
        <v>44747</v>
      </c>
      <c r="G15361" t="s">
        <v>21</v>
      </c>
      <c r="H15361" t="s">
        <v>88</v>
      </c>
      <c r="I15361" t="s">
        <v>1081</v>
      </c>
      <c r="J15361" t="s">
        <v>54</v>
      </c>
      <c r="K15361" t="s">
        <v>25</v>
      </c>
      <c r="L15361">
        <v>1</v>
      </c>
      <c r="M15361" t="s">
        <v>26</v>
      </c>
      <c r="N15361">
        <v>948</v>
      </c>
      <c r="O15361" t="s">
        <v>728</v>
      </c>
      <c r="P15361" t="s">
        <v>111</v>
      </c>
      <c r="Q15361">
        <v>201005</v>
      </c>
      <c r="R15361" t="s">
        <v>29</v>
      </c>
      <c r="S15361" t="b">
        <v>0</v>
      </c>
    </row>
    <row r="15362" spans="1:19" x14ac:dyDescent="0.25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s="1">
        <v>44747</v>
      </c>
      <c r="G15362" t="s">
        <v>21</v>
      </c>
      <c r="H15362" t="s">
        <v>43</v>
      </c>
      <c r="I15362" t="s">
        <v>512</v>
      </c>
      <c r="J15362" t="s">
        <v>24</v>
      </c>
      <c r="K15362" t="s">
        <v>109</v>
      </c>
      <c r="L15362">
        <v>1</v>
      </c>
      <c r="M15362" t="s">
        <v>26</v>
      </c>
      <c r="N15362">
        <v>459</v>
      </c>
      <c r="O15362" t="s">
        <v>230</v>
      </c>
      <c r="P15362" t="s">
        <v>56</v>
      </c>
      <c r="Q15362">
        <v>421301</v>
      </c>
      <c r="R15362" t="s">
        <v>29</v>
      </c>
      <c r="S15362" t="b">
        <v>0</v>
      </c>
    </row>
    <row r="15363" spans="1:19" x14ac:dyDescent="0.25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s="1">
        <v>44747</v>
      </c>
      <c r="G15363" t="s">
        <v>21</v>
      </c>
      <c r="H15363" t="s">
        <v>43</v>
      </c>
      <c r="I15363" t="s">
        <v>1829</v>
      </c>
      <c r="J15363" t="s">
        <v>24</v>
      </c>
      <c r="K15363" t="s">
        <v>25</v>
      </c>
      <c r="L15363">
        <v>1</v>
      </c>
      <c r="M15363" t="s">
        <v>26</v>
      </c>
      <c r="N15363">
        <v>547</v>
      </c>
      <c r="O15363" t="s">
        <v>639</v>
      </c>
      <c r="P15363" t="s">
        <v>36</v>
      </c>
      <c r="Q15363">
        <v>122009</v>
      </c>
      <c r="R15363" t="s">
        <v>29</v>
      </c>
      <c r="S15363" t="b">
        <v>0</v>
      </c>
    </row>
    <row r="15364" spans="1:19" x14ac:dyDescent="0.25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s="1">
        <v>44747</v>
      </c>
      <c r="G15364" t="s">
        <v>21</v>
      </c>
      <c r="H15364" t="s">
        <v>43</v>
      </c>
      <c r="I15364" t="s">
        <v>3768</v>
      </c>
      <c r="J15364" t="s">
        <v>54</v>
      </c>
      <c r="K15364" t="s">
        <v>66</v>
      </c>
      <c r="L15364">
        <v>1</v>
      </c>
      <c r="M15364" t="s">
        <v>26</v>
      </c>
      <c r="N15364">
        <v>725</v>
      </c>
      <c r="O15364" t="s">
        <v>59</v>
      </c>
      <c r="P15364" t="s">
        <v>60</v>
      </c>
      <c r="Q15364">
        <v>562125</v>
      </c>
      <c r="R15364" t="s">
        <v>29</v>
      </c>
      <c r="S15364" t="b">
        <v>0</v>
      </c>
    </row>
    <row r="15365" spans="1:19" x14ac:dyDescent="0.25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s="1">
        <v>44747</v>
      </c>
      <c r="G15365" t="s">
        <v>21</v>
      </c>
      <c r="H15365" t="s">
        <v>43</v>
      </c>
      <c r="I15365" t="s">
        <v>6447</v>
      </c>
      <c r="J15365" t="s">
        <v>24</v>
      </c>
      <c r="K15365" t="s">
        <v>39</v>
      </c>
      <c r="L15365">
        <v>1</v>
      </c>
      <c r="M15365" t="s">
        <v>26</v>
      </c>
      <c r="N15365">
        <v>319</v>
      </c>
      <c r="O15365" t="s">
        <v>20008</v>
      </c>
      <c r="P15365" t="s">
        <v>56</v>
      </c>
      <c r="Q15365">
        <v>431401</v>
      </c>
      <c r="R15365" t="s">
        <v>29</v>
      </c>
      <c r="S15365" t="b">
        <v>0</v>
      </c>
    </row>
    <row r="15366" spans="1:19" x14ac:dyDescent="0.25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s="1">
        <v>44747</v>
      </c>
      <c r="G15366" t="s">
        <v>21</v>
      </c>
      <c r="H15366" t="s">
        <v>52</v>
      </c>
      <c r="I15366" t="s">
        <v>2730</v>
      </c>
      <c r="J15366" t="s">
        <v>24</v>
      </c>
      <c r="K15366" t="s">
        <v>109</v>
      </c>
      <c r="L15366">
        <v>1</v>
      </c>
      <c r="M15366" t="s">
        <v>26</v>
      </c>
      <c r="N15366">
        <v>355</v>
      </c>
      <c r="O15366" t="s">
        <v>85</v>
      </c>
      <c r="P15366" t="s">
        <v>86</v>
      </c>
      <c r="Q15366">
        <v>500084</v>
      </c>
      <c r="R15366" t="s">
        <v>29</v>
      </c>
      <c r="S15366" t="b">
        <v>0</v>
      </c>
    </row>
    <row r="15367" spans="1:19" x14ac:dyDescent="0.25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s="1">
        <v>44747</v>
      </c>
      <c r="G15367" t="s">
        <v>21</v>
      </c>
      <c r="H15367" t="s">
        <v>52</v>
      </c>
      <c r="I15367" t="s">
        <v>1237</v>
      </c>
      <c r="J15367" t="s">
        <v>33</v>
      </c>
      <c r="K15367" t="s">
        <v>34</v>
      </c>
      <c r="L15367">
        <v>1</v>
      </c>
      <c r="M15367" t="s">
        <v>26</v>
      </c>
      <c r="N15367">
        <v>474</v>
      </c>
      <c r="O15367" t="s">
        <v>387</v>
      </c>
      <c r="P15367" t="s">
        <v>47</v>
      </c>
      <c r="Q15367">
        <v>641028</v>
      </c>
      <c r="R15367" t="s">
        <v>29</v>
      </c>
      <c r="S15367" t="b">
        <v>0</v>
      </c>
    </row>
    <row r="15368" spans="1:19" x14ac:dyDescent="0.25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s="1">
        <v>44747</v>
      </c>
      <c r="G15368" t="s">
        <v>21</v>
      </c>
      <c r="H15368" t="s">
        <v>43</v>
      </c>
      <c r="I15368" t="s">
        <v>4702</v>
      </c>
      <c r="J15368" t="s">
        <v>54</v>
      </c>
      <c r="K15368" t="s">
        <v>25</v>
      </c>
      <c r="L15368">
        <v>1</v>
      </c>
      <c r="M15368" t="s">
        <v>26</v>
      </c>
      <c r="N15368">
        <v>588</v>
      </c>
      <c r="O15368" t="s">
        <v>20360</v>
      </c>
      <c r="P15368" t="s">
        <v>28</v>
      </c>
      <c r="Q15368">
        <v>152002</v>
      </c>
      <c r="R15368" t="s">
        <v>29</v>
      </c>
      <c r="S15368" t="b">
        <v>0</v>
      </c>
    </row>
    <row r="15369" spans="1:19" x14ac:dyDescent="0.25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s="1">
        <v>44747</v>
      </c>
      <c r="G15369" t="s">
        <v>21</v>
      </c>
      <c r="H15369" t="s">
        <v>52</v>
      </c>
      <c r="I15369" t="s">
        <v>3466</v>
      </c>
      <c r="J15369" t="s">
        <v>509</v>
      </c>
      <c r="K15369" t="s">
        <v>45</v>
      </c>
      <c r="L15369">
        <v>1</v>
      </c>
      <c r="M15369" t="s">
        <v>26</v>
      </c>
      <c r="N15369">
        <v>855</v>
      </c>
      <c r="O15369" t="s">
        <v>20362</v>
      </c>
      <c r="P15369" t="s">
        <v>95</v>
      </c>
      <c r="Q15369">
        <v>752104</v>
      </c>
      <c r="R15369" t="s">
        <v>29</v>
      </c>
      <c r="S15369" t="b">
        <v>0</v>
      </c>
    </row>
    <row r="15370" spans="1:19" x14ac:dyDescent="0.25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s="1">
        <v>44747</v>
      </c>
      <c r="G15370" t="s">
        <v>21</v>
      </c>
      <c r="H15370" t="s">
        <v>43</v>
      </c>
      <c r="I15370" t="s">
        <v>1837</v>
      </c>
      <c r="J15370" t="s">
        <v>24</v>
      </c>
      <c r="K15370" t="s">
        <v>34</v>
      </c>
      <c r="L15370">
        <v>1</v>
      </c>
      <c r="M15370" t="s">
        <v>26</v>
      </c>
      <c r="N15370">
        <v>432</v>
      </c>
      <c r="O15370" t="s">
        <v>669</v>
      </c>
      <c r="P15370" t="s">
        <v>126</v>
      </c>
      <c r="Q15370">
        <v>482020</v>
      </c>
      <c r="R15370" t="s">
        <v>29</v>
      </c>
      <c r="S15370" t="b">
        <v>0</v>
      </c>
    </row>
    <row r="15371" spans="1:19" x14ac:dyDescent="0.25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s="1">
        <v>44747</v>
      </c>
      <c r="G15371" t="s">
        <v>21</v>
      </c>
      <c r="H15371" t="s">
        <v>88</v>
      </c>
      <c r="I15371" t="s">
        <v>15140</v>
      </c>
      <c r="J15371" t="s">
        <v>54</v>
      </c>
      <c r="K15371" t="s">
        <v>66</v>
      </c>
      <c r="L15371">
        <v>1</v>
      </c>
      <c r="M15371" t="s">
        <v>26</v>
      </c>
      <c r="N15371">
        <v>832</v>
      </c>
      <c r="O15371" t="s">
        <v>634</v>
      </c>
      <c r="P15371" t="s">
        <v>28</v>
      </c>
      <c r="Q15371">
        <v>144101</v>
      </c>
      <c r="R15371" t="s">
        <v>29</v>
      </c>
      <c r="S15371" t="b">
        <v>0</v>
      </c>
    </row>
    <row r="15372" spans="1:19" x14ac:dyDescent="0.25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s="1">
        <v>44747</v>
      </c>
      <c r="G15372" t="s">
        <v>21</v>
      </c>
      <c r="H15372" t="s">
        <v>22</v>
      </c>
      <c r="I15372" t="s">
        <v>20366</v>
      </c>
      <c r="J15372" t="s">
        <v>24</v>
      </c>
      <c r="K15372" t="s">
        <v>39</v>
      </c>
      <c r="L15372">
        <v>1</v>
      </c>
      <c r="M15372" t="s">
        <v>26</v>
      </c>
      <c r="N15372">
        <v>301</v>
      </c>
      <c r="O15372" t="s">
        <v>580</v>
      </c>
      <c r="P15372" t="s">
        <v>581</v>
      </c>
      <c r="Q15372">
        <v>403802</v>
      </c>
      <c r="R15372" t="s">
        <v>29</v>
      </c>
      <c r="S15372" t="b">
        <v>0</v>
      </c>
    </row>
    <row r="15373" spans="1:19" x14ac:dyDescent="0.25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s="1">
        <v>44747</v>
      </c>
      <c r="G15373" t="s">
        <v>21</v>
      </c>
      <c r="H15373" t="s">
        <v>88</v>
      </c>
      <c r="I15373" t="s">
        <v>15690</v>
      </c>
      <c r="J15373" t="s">
        <v>33</v>
      </c>
      <c r="K15373" t="s">
        <v>45</v>
      </c>
      <c r="L15373">
        <v>1</v>
      </c>
      <c r="M15373" t="s">
        <v>26</v>
      </c>
      <c r="N15373">
        <v>1338</v>
      </c>
      <c r="O15373" t="s">
        <v>169</v>
      </c>
      <c r="P15373" t="s">
        <v>56</v>
      </c>
      <c r="Q15373">
        <v>411015</v>
      </c>
      <c r="R15373" t="s">
        <v>29</v>
      </c>
      <c r="S15373" t="b">
        <v>0</v>
      </c>
    </row>
    <row r="15374" spans="1:19" x14ac:dyDescent="0.25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s="1">
        <v>44747</v>
      </c>
      <c r="G15374" t="s">
        <v>21</v>
      </c>
      <c r="H15374" t="s">
        <v>52</v>
      </c>
      <c r="I15374" t="s">
        <v>20369</v>
      </c>
      <c r="J15374" t="s">
        <v>33</v>
      </c>
      <c r="K15374" t="s">
        <v>98</v>
      </c>
      <c r="L15374">
        <v>1</v>
      </c>
      <c r="M15374" t="s">
        <v>26</v>
      </c>
      <c r="N15374">
        <v>1033</v>
      </c>
      <c r="O15374" t="s">
        <v>835</v>
      </c>
      <c r="P15374" t="s">
        <v>100</v>
      </c>
      <c r="Q15374">
        <v>306401</v>
      </c>
      <c r="R15374" t="s">
        <v>29</v>
      </c>
      <c r="S15374" t="b">
        <v>0</v>
      </c>
    </row>
    <row r="15375" spans="1:19" x14ac:dyDescent="0.25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s="1">
        <v>44747</v>
      </c>
      <c r="G15375" t="s">
        <v>21</v>
      </c>
      <c r="H15375" t="s">
        <v>88</v>
      </c>
      <c r="I15375" t="s">
        <v>704</v>
      </c>
      <c r="J15375" t="s">
        <v>54</v>
      </c>
      <c r="K15375" t="s">
        <v>45</v>
      </c>
      <c r="L15375">
        <v>1</v>
      </c>
      <c r="M15375" t="s">
        <v>26</v>
      </c>
      <c r="N15375">
        <v>1033</v>
      </c>
      <c r="O15375" t="s">
        <v>85</v>
      </c>
      <c r="P15375" t="s">
        <v>86</v>
      </c>
      <c r="Q15375">
        <v>500050</v>
      </c>
      <c r="R15375" t="s">
        <v>29</v>
      </c>
      <c r="S15375" t="b">
        <v>0</v>
      </c>
    </row>
    <row r="15376" spans="1:19" x14ac:dyDescent="0.25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s="1">
        <v>44747</v>
      </c>
      <c r="G15376" t="s">
        <v>21</v>
      </c>
      <c r="H15376" t="s">
        <v>43</v>
      </c>
      <c r="I15376" t="s">
        <v>1371</v>
      </c>
      <c r="J15376" t="s">
        <v>54</v>
      </c>
      <c r="K15376" t="s">
        <v>34</v>
      </c>
      <c r="L15376">
        <v>1</v>
      </c>
      <c r="M15376" t="s">
        <v>26</v>
      </c>
      <c r="N15376">
        <v>1033</v>
      </c>
      <c r="O15376" t="s">
        <v>40</v>
      </c>
      <c r="P15376" t="s">
        <v>41</v>
      </c>
      <c r="Q15376">
        <v>700014</v>
      </c>
      <c r="R15376" t="s">
        <v>29</v>
      </c>
      <c r="S15376" t="b">
        <v>0</v>
      </c>
    </row>
    <row r="15377" spans="1:19" x14ac:dyDescent="0.25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s="1">
        <v>44747</v>
      </c>
      <c r="G15377" t="s">
        <v>21</v>
      </c>
      <c r="H15377" t="s">
        <v>22</v>
      </c>
      <c r="I15377" t="s">
        <v>3863</v>
      </c>
      <c r="J15377" t="s">
        <v>24</v>
      </c>
      <c r="K15377" t="s">
        <v>25</v>
      </c>
      <c r="L15377">
        <v>1</v>
      </c>
      <c r="M15377" t="s">
        <v>26</v>
      </c>
      <c r="N15377">
        <v>666</v>
      </c>
      <c r="O15377" t="s">
        <v>246</v>
      </c>
      <c r="P15377" t="s">
        <v>247</v>
      </c>
      <c r="Q15377">
        <v>800014</v>
      </c>
      <c r="R15377" t="s">
        <v>29</v>
      </c>
      <c r="S15377" t="b">
        <v>0</v>
      </c>
    </row>
    <row r="15378" spans="1:19" x14ac:dyDescent="0.25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s="1">
        <v>44747</v>
      </c>
      <c r="G15378" t="s">
        <v>21</v>
      </c>
      <c r="H15378" t="s">
        <v>62</v>
      </c>
      <c r="I15378" t="s">
        <v>1757</v>
      </c>
      <c r="J15378" t="s">
        <v>33</v>
      </c>
      <c r="K15378" t="s">
        <v>34</v>
      </c>
      <c r="L15378">
        <v>1</v>
      </c>
      <c r="M15378" t="s">
        <v>26</v>
      </c>
      <c r="N15378">
        <v>1201</v>
      </c>
      <c r="O15378" t="s">
        <v>2259</v>
      </c>
      <c r="P15378" t="s">
        <v>111</v>
      </c>
      <c r="Q15378">
        <v>203001</v>
      </c>
      <c r="R15378" t="s">
        <v>29</v>
      </c>
      <c r="S15378" t="b">
        <v>0</v>
      </c>
    </row>
    <row r="15379" spans="1:19" x14ac:dyDescent="0.25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s="1">
        <v>44747</v>
      </c>
      <c r="G15379" t="s">
        <v>21</v>
      </c>
      <c r="H15379" t="s">
        <v>62</v>
      </c>
      <c r="I15379" t="s">
        <v>5022</v>
      </c>
      <c r="J15379" t="s">
        <v>24</v>
      </c>
      <c r="K15379" t="s">
        <v>45</v>
      </c>
      <c r="L15379">
        <v>1</v>
      </c>
      <c r="M15379" t="s">
        <v>26</v>
      </c>
      <c r="N15379">
        <v>458</v>
      </c>
      <c r="O15379" t="s">
        <v>433</v>
      </c>
      <c r="P15379" t="s">
        <v>56</v>
      </c>
      <c r="Q15379">
        <v>411012</v>
      </c>
      <c r="R15379" t="s">
        <v>29</v>
      </c>
      <c r="S15379" t="b">
        <v>0</v>
      </c>
    </row>
    <row r="15380" spans="1:19" x14ac:dyDescent="0.25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s="1">
        <v>44747</v>
      </c>
      <c r="G15380" t="s">
        <v>21</v>
      </c>
      <c r="H15380" t="s">
        <v>22</v>
      </c>
      <c r="I15380" t="s">
        <v>17814</v>
      </c>
      <c r="J15380" t="s">
        <v>33</v>
      </c>
      <c r="K15380" t="s">
        <v>34</v>
      </c>
      <c r="L15380">
        <v>1</v>
      </c>
      <c r="M15380" t="s">
        <v>26</v>
      </c>
      <c r="N15380">
        <v>999</v>
      </c>
      <c r="O15380" t="s">
        <v>2030</v>
      </c>
      <c r="P15380" t="s">
        <v>716</v>
      </c>
      <c r="Q15380">
        <v>190008</v>
      </c>
      <c r="R15380" t="s">
        <v>29</v>
      </c>
      <c r="S15380" t="b">
        <v>0</v>
      </c>
    </row>
    <row r="15381" spans="1:19" x14ac:dyDescent="0.25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s="1">
        <v>44747</v>
      </c>
      <c r="G15381" t="s">
        <v>21</v>
      </c>
      <c r="H15381" t="s">
        <v>43</v>
      </c>
      <c r="I15381" t="s">
        <v>1457</v>
      </c>
      <c r="J15381" t="s">
        <v>33</v>
      </c>
      <c r="K15381" t="s">
        <v>66</v>
      </c>
      <c r="L15381">
        <v>1</v>
      </c>
      <c r="M15381" t="s">
        <v>26</v>
      </c>
      <c r="N15381">
        <v>850</v>
      </c>
      <c r="O15381" t="s">
        <v>300</v>
      </c>
      <c r="P15381" t="s">
        <v>70</v>
      </c>
      <c r="Q15381">
        <v>530051</v>
      </c>
      <c r="R15381" t="s">
        <v>29</v>
      </c>
      <c r="S15381" t="b">
        <v>0</v>
      </c>
    </row>
    <row r="15382" spans="1:19" x14ac:dyDescent="0.25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s="1">
        <v>44747</v>
      </c>
      <c r="G15382" t="s">
        <v>21</v>
      </c>
      <c r="H15382" t="s">
        <v>43</v>
      </c>
      <c r="I15382" t="s">
        <v>1166</v>
      </c>
      <c r="J15382" t="s">
        <v>509</v>
      </c>
      <c r="K15382" t="s">
        <v>39</v>
      </c>
      <c r="L15382">
        <v>1</v>
      </c>
      <c r="M15382" t="s">
        <v>26</v>
      </c>
      <c r="N15382">
        <v>845</v>
      </c>
      <c r="O15382" t="s">
        <v>387</v>
      </c>
      <c r="P15382" t="s">
        <v>47</v>
      </c>
      <c r="Q15382">
        <v>641026</v>
      </c>
      <c r="R15382" t="s">
        <v>29</v>
      </c>
      <c r="S15382" t="b">
        <v>0</v>
      </c>
    </row>
    <row r="15383" spans="1:19" x14ac:dyDescent="0.25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s="1">
        <v>44747</v>
      </c>
      <c r="G15383" t="s">
        <v>21</v>
      </c>
      <c r="H15383" t="s">
        <v>88</v>
      </c>
      <c r="I15383" t="s">
        <v>3159</v>
      </c>
      <c r="J15383" t="s">
        <v>33</v>
      </c>
      <c r="K15383" t="s">
        <v>109</v>
      </c>
      <c r="L15383">
        <v>1</v>
      </c>
      <c r="M15383" t="s">
        <v>26</v>
      </c>
      <c r="N15383">
        <v>1238</v>
      </c>
      <c r="O15383" t="s">
        <v>59</v>
      </c>
      <c r="P15383" t="s">
        <v>60</v>
      </c>
      <c r="Q15383">
        <v>560086</v>
      </c>
      <c r="R15383" t="s">
        <v>29</v>
      </c>
      <c r="S15383" t="b">
        <v>0</v>
      </c>
    </row>
    <row r="15384" spans="1:19" x14ac:dyDescent="0.25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s="1">
        <v>44747</v>
      </c>
      <c r="G15384" t="s">
        <v>21</v>
      </c>
      <c r="H15384" t="s">
        <v>22</v>
      </c>
      <c r="I15384" t="s">
        <v>14243</v>
      </c>
      <c r="J15384" t="s">
        <v>33</v>
      </c>
      <c r="K15384" t="s">
        <v>25</v>
      </c>
      <c r="L15384">
        <v>1</v>
      </c>
      <c r="M15384" t="s">
        <v>26</v>
      </c>
      <c r="N15384">
        <v>1132</v>
      </c>
      <c r="O15384" t="s">
        <v>90</v>
      </c>
      <c r="P15384" t="s">
        <v>91</v>
      </c>
      <c r="Q15384">
        <v>110085</v>
      </c>
      <c r="R15384" t="s">
        <v>29</v>
      </c>
      <c r="S15384" t="b">
        <v>0</v>
      </c>
    </row>
    <row r="15385" spans="1:19" x14ac:dyDescent="0.25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s="1">
        <v>44747</v>
      </c>
      <c r="G15385" t="s">
        <v>21</v>
      </c>
      <c r="H15385" t="s">
        <v>31</v>
      </c>
      <c r="I15385" t="s">
        <v>20380</v>
      </c>
      <c r="J15385" t="s">
        <v>75</v>
      </c>
      <c r="K15385" t="s">
        <v>25</v>
      </c>
      <c r="L15385">
        <v>1</v>
      </c>
      <c r="M15385" t="s">
        <v>26</v>
      </c>
      <c r="N15385">
        <v>449</v>
      </c>
      <c r="O15385" t="s">
        <v>784</v>
      </c>
      <c r="P15385" t="s">
        <v>56</v>
      </c>
      <c r="Q15385">
        <v>410201</v>
      </c>
      <c r="R15385" t="s">
        <v>29</v>
      </c>
      <c r="S15385" t="b">
        <v>0</v>
      </c>
    </row>
    <row r="15386" spans="1:19" x14ac:dyDescent="0.25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s="1">
        <v>44747</v>
      </c>
      <c r="G15386" t="s">
        <v>286</v>
      </c>
      <c r="H15386" t="s">
        <v>43</v>
      </c>
      <c r="I15386" t="s">
        <v>1706</v>
      </c>
      <c r="J15386" t="s">
        <v>33</v>
      </c>
      <c r="K15386" t="s">
        <v>109</v>
      </c>
      <c r="L15386">
        <v>1</v>
      </c>
      <c r="M15386" t="s">
        <v>26</v>
      </c>
      <c r="N15386">
        <v>1149</v>
      </c>
      <c r="O15386" t="s">
        <v>277</v>
      </c>
      <c r="P15386" t="s">
        <v>111</v>
      </c>
      <c r="Q15386">
        <v>201301</v>
      </c>
      <c r="R15386" t="s">
        <v>29</v>
      </c>
      <c r="S15386" t="b">
        <v>0</v>
      </c>
    </row>
    <row r="15387" spans="1:19" x14ac:dyDescent="0.25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s="1">
        <v>44747</v>
      </c>
      <c r="G15387" t="s">
        <v>21</v>
      </c>
      <c r="H15387" t="s">
        <v>88</v>
      </c>
      <c r="I15387" t="s">
        <v>20383</v>
      </c>
      <c r="J15387" t="s">
        <v>24</v>
      </c>
      <c r="K15387" t="s">
        <v>66</v>
      </c>
      <c r="L15387">
        <v>1</v>
      </c>
      <c r="M15387" t="s">
        <v>26</v>
      </c>
      <c r="N15387">
        <v>568</v>
      </c>
      <c r="O15387" t="s">
        <v>35</v>
      </c>
      <c r="P15387" t="s">
        <v>36</v>
      </c>
      <c r="Q15387">
        <v>122018</v>
      </c>
      <c r="R15387" t="s">
        <v>29</v>
      </c>
      <c r="S15387" t="b">
        <v>0</v>
      </c>
    </row>
    <row r="15388" spans="1:19" x14ac:dyDescent="0.25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s="1">
        <v>44747</v>
      </c>
      <c r="G15388" t="s">
        <v>21</v>
      </c>
      <c r="H15388" t="s">
        <v>22</v>
      </c>
      <c r="I15388" t="s">
        <v>1156</v>
      </c>
      <c r="J15388" t="s">
        <v>33</v>
      </c>
      <c r="K15388" t="s">
        <v>66</v>
      </c>
      <c r="L15388">
        <v>1</v>
      </c>
      <c r="M15388" t="s">
        <v>26</v>
      </c>
      <c r="N15388">
        <v>636</v>
      </c>
      <c r="O15388" t="s">
        <v>169</v>
      </c>
      <c r="P15388" t="s">
        <v>56</v>
      </c>
      <c r="Q15388">
        <v>411043</v>
      </c>
      <c r="R15388" t="s">
        <v>29</v>
      </c>
      <c r="S15388" t="b">
        <v>0</v>
      </c>
    </row>
    <row r="15389" spans="1:19" x14ac:dyDescent="0.25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s="1">
        <v>44747</v>
      </c>
      <c r="G15389" t="s">
        <v>21</v>
      </c>
      <c r="H15389" t="s">
        <v>22</v>
      </c>
      <c r="I15389" t="s">
        <v>1122</v>
      </c>
      <c r="J15389" t="s">
        <v>54</v>
      </c>
      <c r="K15389" t="s">
        <v>39</v>
      </c>
      <c r="L15389">
        <v>1</v>
      </c>
      <c r="M15389" t="s">
        <v>26</v>
      </c>
      <c r="N15389">
        <v>1168</v>
      </c>
      <c r="O15389" t="s">
        <v>20386</v>
      </c>
      <c r="P15389" t="s">
        <v>47</v>
      </c>
      <c r="Q15389">
        <v>603204</v>
      </c>
      <c r="R15389" t="s">
        <v>29</v>
      </c>
      <c r="S15389" t="b">
        <v>0</v>
      </c>
    </row>
    <row r="15390" spans="1:19" x14ac:dyDescent="0.25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s="1">
        <v>44747</v>
      </c>
      <c r="G15390" t="s">
        <v>21</v>
      </c>
      <c r="H15390" t="s">
        <v>31</v>
      </c>
      <c r="I15390" t="s">
        <v>2354</v>
      </c>
      <c r="J15390" t="s">
        <v>33</v>
      </c>
      <c r="K15390" t="s">
        <v>109</v>
      </c>
      <c r="L15390">
        <v>1</v>
      </c>
      <c r="M15390" t="s">
        <v>26</v>
      </c>
      <c r="N15390">
        <v>597</v>
      </c>
      <c r="O15390" t="s">
        <v>40</v>
      </c>
      <c r="P15390" t="s">
        <v>41</v>
      </c>
      <c r="Q15390">
        <v>700017</v>
      </c>
      <c r="R15390" t="s">
        <v>29</v>
      </c>
      <c r="S15390" t="b">
        <v>0</v>
      </c>
    </row>
    <row r="15391" spans="1:19" x14ac:dyDescent="0.25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s="1">
        <v>44747</v>
      </c>
      <c r="G15391" t="s">
        <v>21</v>
      </c>
      <c r="H15391" t="s">
        <v>43</v>
      </c>
      <c r="I15391" t="s">
        <v>20389</v>
      </c>
      <c r="J15391" t="s">
        <v>33</v>
      </c>
      <c r="K15391" t="s">
        <v>34</v>
      </c>
      <c r="L15391">
        <v>1</v>
      </c>
      <c r="M15391" t="s">
        <v>26</v>
      </c>
      <c r="N15391">
        <v>799</v>
      </c>
      <c r="O15391" t="s">
        <v>541</v>
      </c>
      <c r="P15391" t="s">
        <v>56</v>
      </c>
      <c r="Q15391">
        <v>431001</v>
      </c>
      <c r="R15391" t="s">
        <v>29</v>
      </c>
      <c r="S15391" t="b">
        <v>0</v>
      </c>
    </row>
    <row r="15392" spans="1:19" x14ac:dyDescent="0.25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s="1">
        <v>44747</v>
      </c>
      <c r="G15392" t="s">
        <v>21</v>
      </c>
      <c r="H15392" t="s">
        <v>22</v>
      </c>
      <c r="I15392" t="s">
        <v>18918</v>
      </c>
      <c r="J15392" t="s">
        <v>54</v>
      </c>
      <c r="K15392" t="s">
        <v>34</v>
      </c>
      <c r="L15392">
        <v>1</v>
      </c>
      <c r="M15392" t="s">
        <v>26</v>
      </c>
      <c r="N15392">
        <v>741</v>
      </c>
      <c r="O15392" t="s">
        <v>570</v>
      </c>
      <c r="P15392" t="s">
        <v>47</v>
      </c>
      <c r="Q15392">
        <v>600015</v>
      </c>
      <c r="R15392" t="s">
        <v>29</v>
      </c>
      <c r="S15392" t="b">
        <v>0</v>
      </c>
    </row>
    <row r="15393" spans="1:19" x14ac:dyDescent="0.25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s="1">
        <v>44747</v>
      </c>
      <c r="G15393" t="s">
        <v>21</v>
      </c>
      <c r="H15393" t="s">
        <v>88</v>
      </c>
      <c r="I15393" t="s">
        <v>957</v>
      </c>
      <c r="J15393" t="s">
        <v>33</v>
      </c>
      <c r="K15393" t="s">
        <v>25</v>
      </c>
      <c r="L15393">
        <v>1</v>
      </c>
      <c r="M15393" t="s">
        <v>26</v>
      </c>
      <c r="N15393">
        <v>562</v>
      </c>
      <c r="O15393" t="s">
        <v>3576</v>
      </c>
      <c r="P15393" t="s">
        <v>70</v>
      </c>
      <c r="Q15393">
        <v>521001</v>
      </c>
      <c r="R15393" t="s">
        <v>29</v>
      </c>
      <c r="S15393" t="b">
        <v>0</v>
      </c>
    </row>
    <row r="15394" spans="1:19" x14ac:dyDescent="0.25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s="1">
        <v>44747</v>
      </c>
      <c r="G15394" t="s">
        <v>21</v>
      </c>
      <c r="H15394" t="s">
        <v>22</v>
      </c>
      <c r="I15394" t="s">
        <v>13513</v>
      </c>
      <c r="J15394" t="s">
        <v>24</v>
      </c>
      <c r="K15394" t="s">
        <v>34</v>
      </c>
      <c r="L15394">
        <v>1</v>
      </c>
      <c r="M15394" t="s">
        <v>26</v>
      </c>
      <c r="N15394">
        <v>665</v>
      </c>
      <c r="O15394" t="s">
        <v>6591</v>
      </c>
      <c r="P15394" t="s">
        <v>91</v>
      </c>
      <c r="Q15394">
        <v>110003</v>
      </c>
      <c r="R15394" t="s">
        <v>29</v>
      </c>
      <c r="S15394" t="b">
        <v>0</v>
      </c>
    </row>
    <row r="15395" spans="1:19" x14ac:dyDescent="0.25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s="1">
        <v>44747</v>
      </c>
      <c r="G15395" t="s">
        <v>21</v>
      </c>
      <c r="H15395" t="s">
        <v>22</v>
      </c>
      <c r="I15395" t="s">
        <v>3587</v>
      </c>
      <c r="J15395" t="s">
        <v>54</v>
      </c>
      <c r="K15395" t="s">
        <v>45</v>
      </c>
      <c r="L15395">
        <v>1</v>
      </c>
      <c r="M15395" t="s">
        <v>26</v>
      </c>
      <c r="N15395">
        <v>771</v>
      </c>
      <c r="O15395" t="s">
        <v>85</v>
      </c>
      <c r="P15395" t="s">
        <v>86</v>
      </c>
      <c r="Q15395">
        <v>500093</v>
      </c>
      <c r="R15395" t="s">
        <v>29</v>
      </c>
      <c r="S15395" t="b">
        <v>0</v>
      </c>
    </row>
    <row r="15396" spans="1:19" x14ac:dyDescent="0.25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s="1">
        <v>44747</v>
      </c>
      <c r="G15396" t="s">
        <v>21</v>
      </c>
      <c r="H15396" t="s">
        <v>31</v>
      </c>
      <c r="I15396" t="s">
        <v>16794</v>
      </c>
      <c r="J15396" t="s">
        <v>54</v>
      </c>
      <c r="K15396" t="s">
        <v>34</v>
      </c>
      <c r="L15396">
        <v>1</v>
      </c>
      <c r="M15396" t="s">
        <v>26</v>
      </c>
      <c r="N15396">
        <v>461</v>
      </c>
      <c r="O15396" t="s">
        <v>135</v>
      </c>
      <c r="P15396" t="s">
        <v>47</v>
      </c>
      <c r="Q15396">
        <v>600015</v>
      </c>
      <c r="R15396" t="s">
        <v>29</v>
      </c>
      <c r="S15396" t="b">
        <v>0</v>
      </c>
    </row>
    <row r="15397" spans="1:19" x14ac:dyDescent="0.25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s="1">
        <v>44747</v>
      </c>
      <c r="G15397" t="s">
        <v>21</v>
      </c>
      <c r="H15397" t="s">
        <v>43</v>
      </c>
      <c r="I15397" t="s">
        <v>741</v>
      </c>
      <c r="J15397" t="s">
        <v>54</v>
      </c>
      <c r="K15397" t="s">
        <v>39</v>
      </c>
      <c r="L15397">
        <v>1</v>
      </c>
      <c r="M15397" t="s">
        <v>26</v>
      </c>
      <c r="N15397">
        <v>899</v>
      </c>
      <c r="O15397" t="s">
        <v>8548</v>
      </c>
      <c r="P15397" t="s">
        <v>41</v>
      </c>
      <c r="Q15397">
        <v>713358</v>
      </c>
      <c r="R15397" t="s">
        <v>29</v>
      </c>
      <c r="S15397" t="b">
        <v>0</v>
      </c>
    </row>
    <row r="15398" spans="1:19" x14ac:dyDescent="0.25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s="1">
        <v>44747</v>
      </c>
      <c r="G15398" t="s">
        <v>21</v>
      </c>
      <c r="H15398" t="s">
        <v>43</v>
      </c>
      <c r="I15398" t="s">
        <v>4685</v>
      </c>
      <c r="J15398" t="s">
        <v>54</v>
      </c>
      <c r="K15398" t="s">
        <v>45</v>
      </c>
      <c r="L15398">
        <v>1</v>
      </c>
      <c r="M15398" t="s">
        <v>26</v>
      </c>
      <c r="N15398">
        <v>690</v>
      </c>
      <c r="O15398" t="s">
        <v>135</v>
      </c>
      <c r="P15398" t="s">
        <v>47</v>
      </c>
      <c r="Q15398">
        <v>600126</v>
      </c>
      <c r="R15398" t="s">
        <v>29</v>
      </c>
      <c r="S15398" t="b">
        <v>0</v>
      </c>
    </row>
    <row r="15399" spans="1:19" x14ac:dyDescent="0.25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s="1">
        <v>44747</v>
      </c>
      <c r="G15399" t="s">
        <v>21</v>
      </c>
      <c r="H15399" t="s">
        <v>22</v>
      </c>
      <c r="I15399" t="s">
        <v>1124</v>
      </c>
      <c r="J15399" t="s">
        <v>209</v>
      </c>
      <c r="K15399" t="s">
        <v>210</v>
      </c>
      <c r="L15399">
        <v>1</v>
      </c>
      <c r="M15399" t="s">
        <v>26</v>
      </c>
      <c r="N15399">
        <v>771</v>
      </c>
      <c r="O15399" t="s">
        <v>103</v>
      </c>
      <c r="P15399" t="s">
        <v>56</v>
      </c>
      <c r="Q15399">
        <v>400066</v>
      </c>
      <c r="R15399" t="s">
        <v>29</v>
      </c>
      <c r="S15399" t="b">
        <v>0</v>
      </c>
    </row>
    <row r="15400" spans="1:19" x14ac:dyDescent="0.25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s="1">
        <v>44747</v>
      </c>
      <c r="G15400" t="s">
        <v>21</v>
      </c>
      <c r="H15400" t="s">
        <v>31</v>
      </c>
      <c r="I15400" t="s">
        <v>17134</v>
      </c>
      <c r="J15400" t="s">
        <v>33</v>
      </c>
      <c r="K15400" t="s">
        <v>34</v>
      </c>
      <c r="L15400">
        <v>1</v>
      </c>
      <c r="M15400" t="s">
        <v>26</v>
      </c>
      <c r="N15400">
        <v>759</v>
      </c>
      <c r="O15400" t="s">
        <v>474</v>
      </c>
      <c r="P15400" t="s">
        <v>60</v>
      </c>
      <c r="Q15400">
        <v>590006</v>
      </c>
      <c r="R15400" t="s">
        <v>29</v>
      </c>
      <c r="S15400" t="b">
        <v>0</v>
      </c>
    </row>
    <row r="15401" spans="1:19" x14ac:dyDescent="0.25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s="1">
        <v>44747</v>
      </c>
      <c r="G15401" t="s">
        <v>21</v>
      </c>
      <c r="H15401" t="s">
        <v>52</v>
      </c>
      <c r="I15401" t="s">
        <v>20397</v>
      </c>
      <c r="J15401" t="s">
        <v>33</v>
      </c>
      <c r="K15401" t="s">
        <v>98</v>
      </c>
      <c r="L15401">
        <v>1</v>
      </c>
      <c r="M15401" t="s">
        <v>26</v>
      </c>
      <c r="N15401">
        <v>852</v>
      </c>
      <c r="O15401" t="s">
        <v>226</v>
      </c>
      <c r="P15401" t="s">
        <v>60</v>
      </c>
      <c r="Q15401">
        <v>560068</v>
      </c>
      <c r="R15401" t="s">
        <v>29</v>
      </c>
      <c r="S15401" t="b">
        <v>0</v>
      </c>
    </row>
    <row r="15402" spans="1:19" x14ac:dyDescent="0.25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s="1">
        <v>44747</v>
      </c>
      <c r="G15402" t="s">
        <v>21</v>
      </c>
      <c r="H15402" t="s">
        <v>43</v>
      </c>
      <c r="I15402" t="s">
        <v>1946</v>
      </c>
      <c r="J15402" t="s">
        <v>24</v>
      </c>
      <c r="K15402" t="s">
        <v>39</v>
      </c>
      <c r="L15402">
        <v>1</v>
      </c>
      <c r="M15402" t="s">
        <v>26</v>
      </c>
      <c r="N15402">
        <v>301</v>
      </c>
      <c r="O15402" t="s">
        <v>3471</v>
      </c>
      <c r="P15402" t="s">
        <v>56</v>
      </c>
      <c r="Q15402">
        <v>441225</v>
      </c>
      <c r="R15402" t="s">
        <v>29</v>
      </c>
      <c r="S15402" t="b">
        <v>0</v>
      </c>
    </row>
    <row r="15403" spans="1:19" x14ac:dyDescent="0.25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s="1">
        <v>44747</v>
      </c>
      <c r="G15403" t="s">
        <v>21</v>
      </c>
      <c r="H15403" t="s">
        <v>52</v>
      </c>
      <c r="I15403" t="s">
        <v>6710</v>
      </c>
      <c r="J15403" t="s">
        <v>24</v>
      </c>
      <c r="K15403" t="s">
        <v>34</v>
      </c>
      <c r="L15403">
        <v>1</v>
      </c>
      <c r="M15403" t="s">
        <v>26</v>
      </c>
      <c r="N15403">
        <v>487</v>
      </c>
      <c r="O15403" t="s">
        <v>20400</v>
      </c>
      <c r="P15403" t="s">
        <v>70</v>
      </c>
      <c r="Q15403">
        <v>515865</v>
      </c>
      <c r="R15403" t="s">
        <v>29</v>
      </c>
      <c r="S15403" t="b">
        <v>0</v>
      </c>
    </row>
    <row r="15404" spans="1:19" x14ac:dyDescent="0.25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s="1">
        <v>44747</v>
      </c>
      <c r="G15404" t="s">
        <v>21</v>
      </c>
      <c r="H15404" t="s">
        <v>43</v>
      </c>
      <c r="I15404" t="s">
        <v>345</v>
      </c>
      <c r="J15404" t="s">
        <v>33</v>
      </c>
      <c r="K15404" t="s">
        <v>45</v>
      </c>
      <c r="L15404">
        <v>1</v>
      </c>
      <c r="M15404" t="s">
        <v>26</v>
      </c>
      <c r="N15404">
        <v>759</v>
      </c>
      <c r="O15404" t="s">
        <v>59</v>
      </c>
      <c r="P15404" t="s">
        <v>60</v>
      </c>
      <c r="Q15404">
        <v>560068</v>
      </c>
      <c r="R15404" t="s">
        <v>29</v>
      </c>
      <c r="S15404" t="b">
        <v>0</v>
      </c>
    </row>
    <row r="15405" spans="1:19" x14ac:dyDescent="0.25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s="1">
        <v>44747</v>
      </c>
      <c r="G15405" t="s">
        <v>21</v>
      </c>
      <c r="H15405" t="s">
        <v>52</v>
      </c>
      <c r="I15405" t="s">
        <v>14076</v>
      </c>
      <c r="J15405" t="s">
        <v>33</v>
      </c>
      <c r="K15405" t="s">
        <v>66</v>
      </c>
      <c r="L15405">
        <v>1</v>
      </c>
      <c r="M15405" t="s">
        <v>26</v>
      </c>
      <c r="N15405">
        <v>999</v>
      </c>
      <c r="O15405" t="s">
        <v>144</v>
      </c>
      <c r="P15405" t="s">
        <v>145</v>
      </c>
      <c r="Q15405">
        <v>380054</v>
      </c>
      <c r="R15405" t="s">
        <v>29</v>
      </c>
      <c r="S15405" t="b">
        <v>0</v>
      </c>
    </row>
    <row r="15406" spans="1:19" x14ac:dyDescent="0.25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s="1">
        <v>44747</v>
      </c>
      <c r="G15406" t="s">
        <v>21</v>
      </c>
      <c r="H15406" t="s">
        <v>52</v>
      </c>
      <c r="I15406" t="s">
        <v>15492</v>
      </c>
      <c r="J15406" t="s">
        <v>24</v>
      </c>
      <c r="K15406" t="s">
        <v>39</v>
      </c>
      <c r="L15406">
        <v>1</v>
      </c>
      <c r="M15406" t="s">
        <v>26</v>
      </c>
      <c r="N15406">
        <v>484</v>
      </c>
      <c r="O15406" t="s">
        <v>13535</v>
      </c>
      <c r="P15406" t="s">
        <v>56</v>
      </c>
      <c r="Q15406">
        <v>421301</v>
      </c>
      <c r="R15406" t="s">
        <v>29</v>
      </c>
      <c r="S15406" t="b">
        <v>0</v>
      </c>
    </row>
    <row r="15407" spans="1:19" x14ac:dyDescent="0.25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s="1">
        <v>44747</v>
      </c>
      <c r="G15407" t="s">
        <v>21</v>
      </c>
      <c r="H15407" t="s">
        <v>43</v>
      </c>
      <c r="I15407" t="s">
        <v>12915</v>
      </c>
      <c r="J15407" t="s">
        <v>33</v>
      </c>
      <c r="K15407" t="s">
        <v>45</v>
      </c>
      <c r="L15407">
        <v>1</v>
      </c>
      <c r="M15407" t="s">
        <v>26</v>
      </c>
      <c r="N15407">
        <v>1099</v>
      </c>
      <c r="O15407" t="s">
        <v>777</v>
      </c>
      <c r="P15407" t="s">
        <v>111</v>
      </c>
      <c r="Q15407">
        <v>244001</v>
      </c>
      <c r="R15407" t="s">
        <v>29</v>
      </c>
      <c r="S15407" t="b">
        <v>0</v>
      </c>
    </row>
    <row r="15408" spans="1:19" x14ac:dyDescent="0.25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s="1">
        <v>44747</v>
      </c>
      <c r="G15408" t="s">
        <v>21</v>
      </c>
      <c r="H15408" t="s">
        <v>43</v>
      </c>
      <c r="I15408" t="s">
        <v>1266</v>
      </c>
      <c r="J15408" t="s">
        <v>75</v>
      </c>
      <c r="K15408" t="s">
        <v>39</v>
      </c>
      <c r="L15408">
        <v>1</v>
      </c>
      <c r="M15408" t="s">
        <v>26</v>
      </c>
      <c r="N15408">
        <v>329</v>
      </c>
      <c r="O15408" t="s">
        <v>135</v>
      </c>
      <c r="P15408" t="s">
        <v>47</v>
      </c>
      <c r="Q15408">
        <v>600043</v>
      </c>
      <c r="R15408" t="s">
        <v>29</v>
      </c>
      <c r="S15408" t="b">
        <v>0</v>
      </c>
    </row>
    <row r="15409" spans="1:19" x14ac:dyDescent="0.25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s="1">
        <v>44747</v>
      </c>
      <c r="G15409" t="s">
        <v>21</v>
      </c>
      <c r="H15409" t="s">
        <v>22</v>
      </c>
      <c r="I15409" t="s">
        <v>15168</v>
      </c>
      <c r="J15409" t="s">
        <v>24</v>
      </c>
      <c r="K15409" t="s">
        <v>45</v>
      </c>
      <c r="L15409">
        <v>1</v>
      </c>
      <c r="M15409" t="s">
        <v>26</v>
      </c>
      <c r="N15409">
        <v>484</v>
      </c>
      <c r="O15409" t="s">
        <v>14688</v>
      </c>
      <c r="P15409" t="s">
        <v>41</v>
      </c>
      <c r="Q15409">
        <v>700129</v>
      </c>
      <c r="R15409" t="s">
        <v>29</v>
      </c>
      <c r="S15409" t="b">
        <v>0</v>
      </c>
    </row>
    <row r="15410" spans="1:19" x14ac:dyDescent="0.25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s="1">
        <v>44747</v>
      </c>
      <c r="G15410" t="s">
        <v>21</v>
      </c>
      <c r="H15410" t="s">
        <v>52</v>
      </c>
      <c r="I15410" t="s">
        <v>15788</v>
      </c>
      <c r="J15410" t="s">
        <v>24</v>
      </c>
      <c r="K15410" t="s">
        <v>109</v>
      </c>
      <c r="L15410">
        <v>1</v>
      </c>
      <c r="M15410" t="s">
        <v>26</v>
      </c>
      <c r="N15410">
        <v>499</v>
      </c>
      <c r="O15410" t="s">
        <v>7064</v>
      </c>
      <c r="P15410" t="s">
        <v>73</v>
      </c>
      <c r="Q15410">
        <v>695572</v>
      </c>
      <c r="R15410" t="s">
        <v>29</v>
      </c>
      <c r="S15410" t="b">
        <v>0</v>
      </c>
    </row>
    <row r="15411" spans="1:19" x14ac:dyDescent="0.25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s="1">
        <v>44747</v>
      </c>
      <c r="G15411" t="s">
        <v>21</v>
      </c>
      <c r="H15411" t="s">
        <v>52</v>
      </c>
      <c r="I15411" t="s">
        <v>14152</v>
      </c>
      <c r="J15411" t="s">
        <v>33</v>
      </c>
      <c r="K15411" t="s">
        <v>25</v>
      </c>
      <c r="L15411">
        <v>1</v>
      </c>
      <c r="M15411" t="s">
        <v>26</v>
      </c>
      <c r="N15411">
        <v>1173</v>
      </c>
      <c r="O15411" t="s">
        <v>59</v>
      </c>
      <c r="P15411" t="s">
        <v>60</v>
      </c>
      <c r="Q15411">
        <v>560097</v>
      </c>
      <c r="R15411" t="s">
        <v>29</v>
      </c>
      <c r="S15411" t="b">
        <v>0</v>
      </c>
    </row>
    <row r="15412" spans="1:19" x14ac:dyDescent="0.25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s="1">
        <v>44747</v>
      </c>
      <c r="G15412" t="s">
        <v>21</v>
      </c>
      <c r="H15412" t="s">
        <v>22</v>
      </c>
      <c r="I15412" t="s">
        <v>20409</v>
      </c>
      <c r="J15412" t="s">
        <v>75</v>
      </c>
      <c r="K15412" t="s">
        <v>34</v>
      </c>
      <c r="L15412">
        <v>1</v>
      </c>
      <c r="M15412" t="s">
        <v>26</v>
      </c>
      <c r="N15412">
        <v>513</v>
      </c>
      <c r="O15412" t="s">
        <v>169</v>
      </c>
      <c r="P15412" t="s">
        <v>56</v>
      </c>
      <c r="Q15412">
        <v>411021</v>
      </c>
      <c r="R15412" t="s">
        <v>29</v>
      </c>
      <c r="S15412" t="b">
        <v>0</v>
      </c>
    </row>
    <row r="15413" spans="1:19" x14ac:dyDescent="0.25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s="1">
        <v>44747</v>
      </c>
      <c r="G15413" t="s">
        <v>21</v>
      </c>
      <c r="H15413" t="s">
        <v>43</v>
      </c>
      <c r="I15413" t="s">
        <v>412</v>
      </c>
      <c r="J15413" t="s">
        <v>33</v>
      </c>
      <c r="K15413" t="s">
        <v>39</v>
      </c>
      <c r="L15413">
        <v>1</v>
      </c>
      <c r="M15413" t="s">
        <v>26</v>
      </c>
      <c r="N15413">
        <v>655</v>
      </c>
      <c r="O15413" t="s">
        <v>277</v>
      </c>
      <c r="P15413" t="s">
        <v>111</v>
      </c>
      <c r="Q15413">
        <v>201301</v>
      </c>
      <c r="R15413" t="s">
        <v>29</v>
      </c>
      <c r="S15413" t="b">
        <v>0</v>
      </c>
    </row>
    <row r="15414" spans="1:19" x14ac:dyDescent="0.25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s="1">
        <v>44747</v>
      </c>
      <c r="G15414" t="s">
        <v>21</v>
      </c>
      <c r="H15414" t="s">
        <v>52</v>
      </c>
      <c r="I15414" t="s">
        <v>3553</v>
      </c>
      <c r="J15414" t="s">
        <v>24</v>
      </c>
      <c r="K15414" t="s">
        <v>39</v>
      </c>
      <c r="L15414">
        <v>1</v>
      </c>
      <c r="M15414" t="s">
        <v>26</v>
      </c>
      <c r="N15414">
        <v>299</v>
      </c>
      <c r="O15414" t="s">
        <v>90</v>
      </c>
      <c r="P15414" t="s">
        <v>91</v>
      </c>
      <c r="Q15414">
        <v>110068</v>
      </c>
      <c r="R15414" t="s">
        <v>29</v>
      </c>
      <c r="S15414" t="b">
        <v>0</v>
      </c>
    </row>
    <row r="15415" spans="1:19" x14ac:dyDescent="0.25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s="1">
        <v>44747</v>
      </c>
      <c r="G15415" t="s">
        <v>21</v>
      </c>
      <c r="H15415" t="s">
        <v>22</v>
      </c>
      <c r="I15415" t="s">
        <v>20413</v>
      </c>
      <c r="J15415" t="s">
        <v>75</v>
      </c>
      <c r="K15415" t="s">
        <v>25</v>
      </c>
      <c r="L15415">
        <v>1</v>
      </c>
      <c r="M15415" t="s">
        <v>26</v>
      </c>
      <c r="N15415">
        <v>432</v>
      </c>
      <c r="O15415" t="s">
        <v>90</v>
      </c>
      <c r="P15415" t="s">
        <v>91</v>
      </c>
      <c r="Q15415">
        <v>110018</v>
      </c>
      <c r="R15415" t="s">
        <v>29</v>
      </c>
      <c r="S15415" t="b">
        <v>0</v>
      </c>
    </row>
    <row r="15416" spans="1:19" x14ac:dyDescent="0.25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s="1">
        <v>44747</v>
      </c>
      <c r="G15416" t="s">
        <v>21</v>
      </c>
      <c r="H15416" t="s">
        <v>88</v>
      </c>
      <c r="I15416" t="s">
        <v>9280</v>
      </c>
      <c r="J15416" t="s">
        <v>24</v>
      </c>
      <c r="K15416" t="s">
        <v>45</v>
      </c>
      <c r="L15416">
        <v>1</v>
      </c>
      <c r="M15416" t="s">
        <v>26</v>
      </c>
      <c r="N15416">
        <v>771</v>
      </c>
      <c r="O15416" t="s">
        <v>254</v>
      </c>
      <c r="P15416" t="s">
        <v>60</v>
      </c>
      <c r="Q15416">
        <v>562125</v>
      </c>
      <c r="R15416" t="s">
        <v>29</v>
      </c>
      <c r="S15416" t="b">
        <v>0</v>
      </c>
    </row>
    <row r="15417" spans="1:19" x14ac:dyDescent="0.25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s="1">
        <v>44747</v>
      </c>
      <c r="G15417" t="s">
        <v>21</v>
      </c>
      <c r="H15417" t="s">
        <v>31</v>
      </c>
      <c r="I15417" t="s">
        <v>1769</v>
      </c>
      <c r="J15417" t="s">
        <v>24</v>
      </c>
      <c r="K15417" t="s">
        <v>34</v>
      </c>
      <c r="L15417">
        <v>1</v>
      </c>
      <c r="M15417" t="s">
        <v>26</v>
      </c>
      <c r="N15417">
        <v>291</v>
      </c>
      <c r="O15417" t="s">
        <v>246</v>
      </c>
      <c r="P15417" t="s">
        <v>247</v>
      </c>
      <c r="Q15417">
        <v>800001</v>
      </c>
      <c r="R15417" t="s">
        <v>29</v>
      </c>
      <c r="S15417" t="b">
        <v>0</v>
      </c>
    </row>
    <row r="15418" spans="1:19" x14ac:dyDescent="0.25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s="1">
        <v>44747</v>
      </c>
      <c r="G15418" t="s">
        <v>21</v>
      </c>
      <c r="H15418" t="s">
        <v>43</v>
      </c>
      <c r="I15418" t="s">
        <v>9566</v>
      </c>
      <c r="J15418" t="s">
        <v>33</v>
      </c>
      <c r="K15418" t="s">
        <v>98</v>
      </c>
      <c r="L15418">
        <v>1</v>
      </c>
      <c r="M15418" t="s">
        <v>26</v>
      </c>
      <c r="N15418">
        <v>635</v>
      </c>
      <c r="O15418" t="s">
        <v>892</v>
      </c>
      <c r="P15418" t="s">
        <v>56</v>
      </c>
      <c r="Q15418">
        <v>421201</v>
      </c>
      <c r="R15418" t="s">
        <v>29</v>
      </c>
      <c r="S15418" t="b">
        <v>0</v>
      </c>
    </row>
    <row r="15419" spans="1:19" x14ac:dyDescent="0.25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s="1">
        <v>44747</v>
      </c>
      <c r="G15419" t="s">
        <v>21</v>
      </c>
      <c r="H15419" t="s">
        <v>57</v>
      </c>
      <c r="I15419" t="s">
        <v>93</v>
      </c>
      <c r="J15419" t="s">
        <v>33</v>
      </c>
      <c r="K15419" t="s">
        <v>66</v>
      </c>
      <c r="L15419">
        <v>1</v>
      </c>
      <c r="M15419" t="s">
        <v>26</v>
      </c>
      <c r="N15419">
        <v>1186</v>
      </c>
      <c r="O15419" t="s">
        <v>110</v>
      </c>
      <c r="P15419" t="s">
        <v>111</v>
      </c>
      <c r="Q15419">
        <v>226010</v>
      </c>
      <c r="R15419" t="s">
        <v>29</v>
      </c>
      <c r="S15419" t="b">
        <v>0</v>
      </c>
    </row>
    <row r="15420" spans="1:19" x14ac:dyDescent="0.25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s="1">
        <v>44747</v>
      </c>
      <c r="G15420" t="s">
        <v>21</v>
      </c>
      <c r="H15420" t="s">
        <v>43</v>
      </c>
      <c r="I15420" t="s">
        <v>2249</v>
      </c>
      <c r="J15420" t="s">
        <v>33</v>
      </c>
      <c r="K15420" t="s">
        <v>39</v>
      </c>
      <c r="L15420">
        <v>1</v>
      </c>
      <c r="M15420" t="s">
        <v>26</v>
      </c>
      <c r="N15420">
        <v>635</v>
      </c>
      <c r="O15420" t="s">
        <v>1403</v>
      </c>
      <c r="P15420" t="s">
        <v>100</v>
      </c>
      <c r="Q15420">
        <v>342005</v>
      </c>
      <c r="R15420" t="s">
        <v>29</v>
      </c>
      <c r="S15420" t="b">
        <v>0</v>
      </c>
    </row>
    <row r="15421" spans="1:19" x14ac:dyDescent="0.25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s="1">
        <v>44747</v>
      </c>
      <c r="G15421" t="s">
        <v>21</v>
      </c>
      <c r="H15421" t="s">
        <v>52</v>
      </c>
      <c r="I15421" t="s">
        <v>13812</v>
      </c>
      <c r="J15421" t="s">
        <v>33</v>
      </c>
      <c r="K15421" t="s">
        <v>34</v>
      </c>
      <c r="L15421">
        <v>1</v>
      </c>
      <c r="M15421" t="s">
        <v>26</v>
      </c>
      <c r="N15421">
        <v>1031</v>
      </c>
      <c r="O15421" t="s">
        <v>2208</v>
      </c>
      <c r="P15421" t="s">
        <v>70</v>
      </c>
      <c r="Q15421">
        <v>533004</v>
      </c>
      <c r="R15421" t="s">
        <v>29</v>
      </c>
      <c r="S15421" t="b">
        <v>0</v>
      </c>
    </row>
    <row r="15422" spans="1:19" x14ac:dyDescent="0.25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s="1">
        <v>44747</v>
      </c>
      <c r="G15422" t="s">
        <v>21</v>
      </c>
      <c r="H15422" t="s">
        <v>52</v>
      </c>
      <c r="I15422" t="s">
        <v>2382</v>
      </c>
      <c r="J15422" t="s">
        <v>54</v>
      </c>
      <c r="K15422" t="s">
        <v>98</v>
      </c>
      <c r="L15422">
        <v>1</v>
      </c>
      <c r="M15422" t="s">
        <v>26</v>
      </c>
      <c r="N15422">
        <v>725</v>
      </c>
      <c r="O15422" t="s">
        <v>460</v>
      </c>
      <c r="P15422" t="s">
        <v>73</v>
      </c>
      <c r="Q15422">
        <v>683101</v>
      </c>
      <c r="R15422" t="s">
        <v>29</v>
      </c>
      <c r="S15422" t="b">
        <v>0</v>
      </c>
    </row>
    <row r="15423" spans="1:19" x14ac:dyDescent="0.25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s="1">
        <v>44747</v>
      </c>
      <c r="G15423" t="s">
        <v>21</v>
      </c>
      <c r="H15423" t="s">
        <v>43</v>
      </c>
      <c r="I15423" t="s">
        <v>20422</v>
      </c>
      <c r="J15423" t="s">
        <v>54</v>
      </c>
      <c r="K15423" t="s">
        <v>25</v>
      </c>
      <c r="L15423">
        <v>1</v>
      </c>
      <c r="M15423" t="s">
        <v>26</v>
      </c>
      <c r="N15423">
        <v>825</v>
      </c>
      <c r="O15423" t="s">
        <v>1486</v>
      </c>
      <c r="P15423" t="s">
        <v>56</v>
      </c>
      <c r="Q15423">
        <v>400016</v>
      </c>
      <c r="R15423" t="s">
        <v>29</v>
      </c>
      <c r="S15423" t="b">
        <v>0</v>
      </c>
    </row>
    <row r="15424" spans="1:19" x14ac:dyDescent="0.25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s="1">
        <v>44747</v>
      </c>
      <c r="G15424" t="s">
        <v>21</v>
      </c>
      <c r="H15424" t="s">
        <v>43</v>
      </c>
      <c r="I15424" t="s">
        <v>8626</v>
      </c>
      <c r="J15424" t="s">
        <v>33</v>
      </c>
      <c r="K15424" t="s">
        <v>66</v>
      </c>
      <c r="L15424">
        <v>1</v>
      </c>
      <c r="M15424" t="s">
        <v>26</v>
      </c>
      <c r="N15424">
        <v>969</v>
      </c>
      <c r="O15424" t="s">
        <v>20424</v>
      </c>
      <c r="P15424" t="s">
        <v>56</v>
      </c>
      <c r="Q15424">
        <v>425002</v>
      </c>
      <c r="R15424" t="s">
        <v>29</v>
      </c>
      <c r="S15424" t="b">
        <v>0</v>
      </c>
    </row>
    <row r="15425" spans="1:19" x14ac:dyDescent="0.25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s="1">
        <v>44747</v>
      </c>
      <c r="G15425" t="s">
        <v>21</v>
      </c>
      <c r="H15425" t="s">
        <v>62</v>
      </c>
      <c r="I15425" t="s">
        <v>8940</v>
      </c>
      <c r="J15425" t="s">
        <v>24</v>
      </c>
      <c r="K15425" t="s">
        <v>45</v>
      </c>
      <c r="L15425">
        <v>1</v>
      </c>
      <c r="M15425" t="s">
        <v>26</v>
      </c>
      <c r="N15425">
        <v>735</v>
      </c>
      <c r="O15425" t="s">
        <v>794</v>
      </c>
      <c r="P15425" t="s">
        <v>41</v>
      </c>
      <c r="Q15425">
        <v>711109</v>
      </c>
      <c r="R15425" t="s">
        <v>29</v>
      </c>
      <c r="S15425" t="b">
        <v>0</v>
      </c>
    </row>
    <row r="15426" spans="1:19" x14ac:dyDescent="0.25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s="1">
        <v>44747</v>
      </c>
      <c r="G15426" t="s">
        <v>21</v>
      </c>
      <c r="H15426" t="s">
        <v>52</v>
      </c>
      <c r="I15426" t="s">
        <v>2358</v>
      </c>
      <c r="J15426" t="s">
        <v>33</v>
      </c>
      <c r="K15426" t="s">
        <v>66</v>
      </c>
      <c r="L15426">
        <v>1</v>
      </c>
      <c r="M15426" t="s">
        <v>26</v>
      </c>
      <c r="N15426">
        <v>655</v>
      </c>
      <c r="O15426" t="s">
        <v>246</v>
      </c>
      <c r="P15426" t="s">
        <v>247</v>
      </c>
      <c r="Q15426">
        <v>801503</v>
      </c>
      <c r="R15426" t="s">
        <v>29</v>
      </c>
      <c r="S15426" t="b">
        <v>0</v>
      </c>
    </row>
    <row r="15427" spans="1:19" x14ac:dyDescent="0.25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s="1">
        <v>44747</v>
      </c>
      <c r="G15427" t="s">
        <v>21</v>
      </c>
      <c r="H15427" t="s">
        <v>52</v>
      </c>
      <c r="I15427" t="s">
        <v>769</v>
      </c>
      <c r="J15427" t="s">
        <v>24</v>
      </c>
      <c r="K15427" t="s">
        <v>45</v>
      </c>
      <c r="L15427">
        <v>1</v>
      </c>
      <c r="M15427" t="s">
        <v>26</v>
      </c>
      <c r="N15427">
        <v>627</v>
      </c>
      <c r="O15427" t="s">
        <v>1325</v>
      </c>
      <c r="P15427" t="s">
        <v>126</v>
      </c>
      <c r="Q15427">
        <v>462022</v>
      </c>
      <c r="R15427" t="s">
        <v>29</v>
      </c>
      <c r="S15427" t="b">
        <v>0</v>
      </c>
    </row>
    <row r="15428" spans="1:19" x14ac:dyDescent="0.25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s="1">
        <v>44747</v>
      </c>
      <c r="G15428" t="s">
        <v>21</v>
      </c>
      <c r="H15428" t="s">
        <v>52</v>
      </c>
      <c r="I15428" t="s">
        <v>1677</v>
      </c>
      <c r="J15428" t="s">
        <v>33</v>
      </c>
      <c r="K15428" t="s">
        <v>45</v>
      </c>
      <c r="L15428">
        <v>1</v>
      </c>
      <c r="M15428" t="s">
        <v>26</v>
      </c>
      <c r="N15428">
        <v>563</v>
      </c>
      <c r="O15428" t="s">
        <v>20429</v>
      </c>
      <c r="P15428" t="s">
        <v>73</v>
      </c>
      <c r="Q15428">
        <v>686506</v>
      </c>
      <c r="R15428" t="s">
        <v>29</v>
      </c>
      <c r="S15428" t="b">
        <v>0</v>
      </c>
    </row>
    <row r="15429" spans="1:19" x14ac:dyDescent="0.25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s="1">
        <v>44747</v>
      </c>
      <c r="G15429" t="s">
        <v>21</v>
      </c>
      <c r="H15429" t="s">
        <v>31</v>
      </c>
      <c r="I15429" t="s">
        <v>3045</v>
      </c>
      <c r="J15429" t="s">
        <v>33</v>
      </c>
      <c r="K15429" t="s">
        <v>39</v>
      </c>
      <c r="L15429">
        <v>1</v>
      </c>
      <c r="M15429" t="s">
        <v>26</v>
      </c>
      <c r="N15429">
        <v>999</v>
      </c>
      <c r="O15429" t="s">
        <v>69</v>
      </c>
      <c r="P15429" t="s">
        <v>70</v>
      </c>
      <c r="Q15429">
        <v>520008</v>
      </c>
      <c r="R15429" t="s">
        <v>29</v>
      </c>
      <c r="S15429" t="b">
        <v>0</v>
      </c>
    </row>
    <row r="15430" spans="1:19" x14ac:dyDescent="0.25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s="1">
        <v>44747</v>
      </c>
      <c r="G15430" t="s">
        <v>21</v>
      </c>
      <c r="H15430" t="s">
        <v>43</v>
      </c>
      <c r="I15430" t="s">
        <v>3247</v>
      </c>
      <c r="J15430" t="s">
        <v>33</v>
      </c>
      <c r="K15430" t="s">
        <v>39</v>
      </c>
      <c r="L15430">
        <v>1</v>
      </c>
      <c r="M15430" t="s">
        <v>26</v>
      </c>
      <c r="N15430">
        <v>799</v>
      </c>
      <c r="O15430" t="s">
        <v>1483</v>
      </c>
      <c r="P15430" t="s">
        <v>56</v>
      </c>
      <c r="Q15430">
        <v>445001</v>
      </c>
      <c r="R15430" t="s">
        <v>29</v>
      </c>
      <c r="S15430" t="b">
        <v>0</v>
      </c>
    </row>
    <row r="15431" spans="1:19" x14ac:dyDescent="0.25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s="1">
        <v>44747</v>
      </c>
      <c r="G15431" t="s">
        <v>21</v>
      </c>
      <c r="H15431" t="s">
        <v>22</v>
      </c>
      <c r="I15431" t="s">
        <v>14747</v>
      </c>
      <c r="J15431" t="s">
        <v>24</v>
      </c>
      <c r="K15431" t="s">
        <v>66</v>
      </c>
      <c r="L15431">
        <v>1</v>
      </c>
      <c r="M15431" t="s">
        <v>26</v>
      </c>
      <c r="N15431">
        <v>405</v>
      </c>
      <c r="O15431" t="s">
        <v>59</v>
      </c>
      <c r="P15431" t="s">
        <v>60</v>
      </c>
      <c r="Q15431">
        <v>560002</v>
      </c>
      <c r="R15431" t="s">
        <v>29</v>
      </c>
      <c r="S15431" t="b">
        <v>0</v>
      </c>
    </row>
    <row r="15432" spans="1:19" x14ac:dyDescent="0.25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s="1">
        <v>44747</v>
      </c>
      <c r="G15432" t="s">
        <v>21</v>
      </c>
      <c r="H15432" t="s">
        <v>43</v>
      </c>
      <c r="I15432" t="s">
        <v>13649</v>
      </c>
      <c r="J15432" t="s">
        <v>33</v>
      </c>
      <c r="K15432" t="s">
        <v>98</v>
      </c>
      <c r="L15432">
        <v>1</v>
      </c>
      <c r="M15432" t="s">
        <v>26</v>
      </c>
      <c r="N15432">
        <v>702</v>
      </c>
      <c r="O15432" t="s">
        <v>20434</v>
      </c>
      <c r="P15432" t="s">
        <v>86</v>
      </c>
      <c r="Q15432">
        <v>508001</v>
      </c>
      <c r="R15432" t="s">
        <v>29</v>
      </c>
      <c r="S15432" t="b">
        <v>0</v>
      </c>
    </row>
    <row r="15433" spans="1:19" x14ac:dyDescent="0.25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s="1">
        <v>44747</v>
      </c>
      <c r="G15433" t="s">
        <v>21</v>
      </c>
      <c r="H15433" t="s">
        <v>57</v>
      </c>
      <c r="I15433" t="s">
        <v>1257</v>
      </c>
      <c r="J15433" t="s">
        <v>33</v>
      </c>
      <c r="K15433" t="s">
        <v>39</v>
      </c>
      <c r="L15433">
        <v>1</v>
      </c>
      <c r="M15433" t="s">
        <v>26</v>
      </c>
      <c r="N15433">
        <v>889</v>
      </c>
      <c r="O15433" t="s">
        <v>135</v>
      </c>
      <c r="P15433" t="s">
        <v>47</v>
      </c>
      <c r="Q15433">
        <v>600061</v>
      </c>
      <c r="R15433" t="s">
        <v>29</v>
      </c>
      <c r="S15433" t="b">
        <v>0</v>
      </c>
    </row>
    <row r="15434" spans="1:19" x14ac:dyDescent="0.25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s="1">
        <v>44747</v>
      </c>
      <c r="G15434" t="s">
        <v>21</v>
      </c>
      <c r="H15434" t="s">
        <v>43</v>
      </c>
      <c r="I15434" t="s">
        <v>14341</v>
      </c>
      <c r="J15434" t="s">
        <v>24</v>
      </c>
      <c r="K15434" t="s">
        <v>39</v>
      </c>
      <c r="L15434">
        <v>1</v>
      </c>
      <c r="M15434" t="s">
        <v>26</v>
      </c>
      <c r="N15434">
        <v>565</v>
      </c>
      <c r="O15434" t="s">
        <v>5952</v>
      </c>
      <c r="P15434" t="s">
        <v>73</v>
      </c>
      <c r="Q15434">
        <v>688532</v>
      </c>
      <c r="R15434" t="s">
        <v>29</v>
      </c>
      <c r="S15434" t="b">
        <v>0</v>
      </c>
    </row>
    <row r="15435" spans="1:19" x14ac:dyDescent="0.25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s="1">
        <v>44747</v>
      </c>
      <c r="G15435" t="s">
        <v>21</v>
      </c>
      <c r="H15435" t="s">
        <v>43</v>
      </c>
      <c r="I15435" t="s">
        <v>10473</v>
      </c>
      <c r="J15435" t="s">
        <v>33</v>
      </c>
      <c r="K15435" t="s">
        <v>66</v>
      </c>
      <c r="L15435">
        <v>1</v>
      </c>
      <c r="M15435" t="s">
        <v>26</v>
      </c>
      <c r="N15435">
        <v>877</v>
      </c>
      <c r="O15435" t="s">
        <v>72</v>
      </c>
      <c r="P15435" t="s">
        <v>73</v>
      </c>
      <c r="Q15435">
        <v>695024</v>
      </c>
      <c r="R15435" t="s">
        <v>29</v>
      </c>
      <c r="S15435" t="b">
        <v>0</v>
      </c>
    </row>
    <row r="15436" spans="1:19" x14ac:dyDescent="0.25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s="1">
        <v>44747</v>
      </c>
      <c r="G15436" t="s">
        <v>21</v>
      </c>
      <c r="H15436" t="s">
        <v>52</v>
      </c>
      <c r="I15436" t="s">
        <v>8229</v>
      </c>
      <c r="J15436" t="s">
        <v>33</v>
      </c>
      <c r="K15436" t="s">
        <v>45</v>
      </c>
      <c r="L15436">
        <v>1</v>
      </c>
      <c r="M15436" t="s">
        <v>26</v>
      </c>
      <c r="N15436">
        <v>1115</v>
      </c>
      <c r="O15436" t="s">
        <v>125</v>
      </c>
      <c r="P15436" t="s">
        <v>126</v>
      </c>
      <c r="Q15436">
        <v>452012</v>
      </c>
      <c r="R15436" t="s">
        <v>29</v>
      </c>
      <c r="S15436" t="b">
        <v>0</v>
      </c>
    </row>
    <row r="15437" spans="1:19" x14ac:dyDescent="0.25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s="1">
        <v>44747</v>
      </c>
      <c r="G15437" t="s">
        <v>21</v>
      </c>
      <c r="H15437" t="s">
        <v>22</v>
      </c>
      <c r="I15437" t="s">
        <v>5891</v>
      </c>
      <c r="J15437" t="s">
        <v>54</v>
      </c>
      <c r="K15437" t="s">
        <v>25</v>
      </c>
      <c r="L15437">
        <v>1</v>
      </c>
      <c r="M15437" t="s">
        <v>26</v>
      </c>
      <c r="N15437">
        <v>725</v>
      </c>
      <c r="O15437" t="s">
        <v>1305</v>
      </c>
      <c r="P15437" t="s">
        <v>73</v>
      </c>
      <c r="Q15437">
        <v>689653</v>
      </c>
      <c r="R15437" t="s">
        <v>29</v>
      </c>
      <c r="S15437" t="b">
        <v>0</v>
      </c>
    </row>
    <row r="15438" spans="1:19" x14ac:dyDescent="0.25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s="1">
        <v>44747</v>
      </c>
      <c r="G15438" t="s">
        <v>21</v>
      </c>
      <c r="H15438" t="s">
        <v>57</v>
      </c>
      <c r="I15438" t="s">
        <v>630</v>
      </c>
      <c r="J15438" t="s">
        <v>33</v>
      </c>
      <c r="K15438" t="s">
        <v>98</v>
      </c>
      <c r="L15438">
        <v>1</v>
      </c>
      <c r="M15438" t="s">
        <v>26</v>
      </c>
      <c r="N15438">
        <v>589</v>
      </c>
      <c r="O15438" t="s">
        <v>1994</v>
      </c>
      <c r="P15438" t="s">
        <v>60</v>
      </c>
      <c r="Q15438">
        <v>574234</v>
      </c>
      <c r="R15438" t="s">
        <v>29</v>
      </c>
      <c r="S15438" t="b">
        <v>0</v>
      </c>
    </row>
    <row r="15439" spans="1:19" x14ac:dyDescent="0.25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s="1">
        <v>44747</v>
      </c>
      <c r="G15439" t="s">
        <v>21</v>
      </c>
      <c r="H15439" t="s">
        <v>43</v>
      </c>
      <c r="I15439" t="s">
        <v>19893</v>
      </c>
      <c r="J15439" t="s">
        <v>33</v>
      </c>
      <c r="K15439" t="s">
        <v>25</v>
      </c>
      <c r="L15439">
        <v>1</v>
      </c>
      <c r="M15439" t="s">
        <v>26</v>
      </c>
      <c r="N15439">
        <v>654</v>
      </c>
      <c r="O15439" t="s">
        <v>856</v>
      </c>
      <c r="P15439" t="s">
        <v>133</v>
      </c>
      <c r="Q15439">
        <v>248001</v>
      </c>
      <c r="R15439" t="s">
        <v>29</v>
      </c>
      <c r="S15439" t="b">
        <v>0</v>
      </c>
    </row>
    <row r="15440" spans="1:19" x14ac:dyDescent="0.25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s="1">
        <v>44747</v>
      </c>
      <c r="G15440" t="s">
        <v>21</v>
      </c>
      <c r="H15440" t="s">
        <v>52</v>
      </c>
      <c r="I15440" t="s">
        <v>20442</v>
      </c>
      <c r="J15440" t="s">
        <v>33</v>
      </c>
      <c r="K15440" t="s">
        <v>45</v>
      </c>
      <c r="L15440">
        <v>1</v>
      </c>
      <c r="M15440" t="s">
        <v>26</v>
      </c>
      <c r="N15440">
        <v>999</v>
      </c>
      <c r="O15440" t="s">
        <v>277</v>
      </c>
      <c r="P15440" t="s">
        <v>111</v>
      </c>
      <c r="Q15440">
        <v>201301</v>
      </c>
      <c r="R15440" t="s">
        <v>29</v>
      </c>
      <c r="S15440" t="b">
        <v>0</v>
      </c>
    </row>
    <row r="15441" spans="1:19" x14ac:dyDescent="0.25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s="1">
        <v>44747</v>
      </c>
      <c r="G15441" t="s">
        <v>21</v>
      </c>
      <c r="H15441" t="s">
        <v>52</v>
      </c>
      <c r="I15441" t="s">
        <v>20444</v>
      </c>
      <c r="J15441" t="s">
        <v>33</v>
      </c>
      <c r="K15441" t="s">
        <v>45</v>
      </c>
      <c r="L15441">
        <v>1</v>
      </c>
      <c r="M15441" t="s">
        <v>26</v>
      </c>
      <c r="N15441">
        <v>841</v>
      </c>
      <c r="O15441" t="s">
        <v>2097</v>
      </c>
      <c r="P15441" t="s">
        <v>111</v>
      </c>
      <c r="Q15441">
        <v>201013</v>
      </c>
      <c r="R15441" t="s">
        <v>29</v>
      </c>
      <c r="S15441" t="b">
        <v>0</v>
      </c>
    </row>
    <row r="15442" spans="1:19" x14ac:dyDescent="0.25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s="1">
        <v>44747</v>
      </c>
      <c r="G15442" t="s">
        <v>21</v>
      </c>
      <c r="H15442" t="s">
        <v>31</v>
      </c>
      <c r="I15442" t="s">
        <v>1371</v>
      </c>
      <c r="J15442" t="s">
        <v>54</v>
      </c>
      <c r="K15442" t="s">
        <v>34</v>
      </c>
      <c r="L15442">
        <v>1</v>
      </c>
      <c r="M15442" t="s">
        <v>26</v>
      </c>
      <c r="N15442">
        <v>1168</v>
      </c>
      <c r="O15442" t="s">
        <v>17952</v>
      </c>
      <c r="P15442" t="s">
        <v>47</v>
      </c>
      <c r="Q15442">
        <v>612002</v>
      </c>
      <c r="R15442" t="s">
        <v>29</v>
      </c>
      <c r="S15442" t="b">
        <v>0</v>
      </c>
    </row>
    <row r="15443" spans="1:19" x14ac:dyDescent="0.25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s="1">
        <v>44747</v>
      </c>
      <c r="G15443" t="s">
        <v>21</v>
      </c>
      <c r="H15443" t="s">
        <v>43</v>
      </c>
      <c r="I15443" t="s">
        <v>17650</v>
      </c>
      <c r="J15443" t="s">
        <v>24</v>
      </c>
      <c r="K15443" t="s">
        <v>66</v>
      </c>
      <c r="L15443">
        <v>1</v>
      </c>
      <c r="M15443" t="s">
        <v>26</v>
      </c>
      <c r="N15443">
        <v>449</v>
      </c>
      <c r="O15443" t="s">
        <v>35</v>
      </c>
      <c r="P15443" t="s">
        <v>36</v>
      </c>
      <c r="Q15443">
        <v>122009</v>
      </c>
      <c r="R15443" t="s">
        <v>29</v>
      </c>
      <c r="S15443" t="b">
        <v>0</v>
      </c>
    </row>
    <row r="15444" spans="1:19" x14ac:dyDescent="0.25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s="1">
        <v>44747</v>
      </c>
      <c r="G15444" t="s">
        <v>21</v>
      </c>
      <c r="H15444" t="s">
        <v>31</v>
      </c>
      <c r="I15444" t="s">
        <v>3636</v>
      </c>
      <c r="J15444" t="s">
        <v>33</v>
      </c>
      <c r="K15444" t="s">
        <v>109</v>
      </c>
      <c r="L15444">
        <v>1</v>
      </c>
      <c r="M15444" t="s">
        <v>26</v>
      </c>
      <c r="N15444">
        <v>499</v>
      </c>
      <c r="O15444" t="s">
        <v>144</v>
      </c>
      <c r="P15444" t="s">
        <v>145</v>
      </c>
      <c r="Q15444">
        <v>380004</v>
      </c>
      <c r="R15444" t="s">
        <v>29</v>
      </c>
      <c r="S15444" t="b">
        <v>0</v>
      </c>
    </row>
    <row r="15445" spans="1:19" x14ac:dyDescent="0.25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s="1">
        <v>44747</v>
      </c>
      <c r="G15445" t="s">
        <v>21</v>
      </c>
      <c r="H15445" t="s">
        <v>31</v>
      </c>
      <c r="I15445" t="s">
        <v>16310</v>
      </c>
      <c r="J15445" t="s">
        <v>24</v>
      </c>
      <c r="K15445" t="s">
        <v>34</v>
      </c>
      <c r="L15445">
        <v>1</v>
      </c>
      <c r="M15445" t="s">
        <v>26</v>
      </c>
      <c r="N15445">
        <v>499</v>
      </c>
      <c r="O15445" t="s">
        <v>8313</v>
      </c>
      <c r="P15445" t="s">
        <v>332</v>
      </c>
      <c r="Q15445">
        <v>609609</v>
      </c>
      <c r="R15445" t="s">
        <v>29</v>
      </c>
      <c r="S15445" t="b">
        <v>0</v>
      </c>
    </row>
    <row r="15446" spans="1:19" x14ac:dyDescent="0.25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s="1">
        <v>44747</v>
      </c>
      <c r="G15446" t="s">
        <v>21</v>
      </c>
      <c r="H15446" t="s">
        <v>52</v>
      </c>
      <c r="I15446" t="s">
        <v>20450</v>
      </c>
      <c r="J15446" t="s">
        <v>24</v>
      </c>
      <c r="K15446" t="s">
        <v>45</v>
      </c>
      <c r="L15446">
        <v>1</v>
      </c>
      <c r="M15446" t="s">
        <v>26</v>
      </c>
      <c r="N15446">
        <v>487</v>
      </c>
      <c r="O15446" t="s">
        <v>2970</v>
      </c>
      <c r="P15446" t="s">
        <v>581</v>
      </c>
      <c r="Q15446">
        <v>403601</v>
      </c>
      <c r="R15446" t="s">
        <v>29</v>
      </c>
      <c r="S15446" t="b">
        <v>0</v>
      </c>
    </row>
    <row r="15447" spans="1:19" x14ac:dyDescent="0.25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s="1">
        <v>44747</v>
      </c>
      <c r="G15447" t="s">
        <v>21</v>
      </c>
      <c r="H15447" t="s">
        <v>43</v>
      </c>
      <c r="I15447" t="s">
        <v>20452</v>
      </c>
      <c r="J15447" t="s">
        <v>24</v>
      </c>
      <c r="K15447" t="s">
        <v>66</v>
      </c>
      <c r="L15447">
        <v>1</v>
      </c>
      <c r="M15447" t="s">
        <v>26</v>
      </c>
      <c r="N15447">
        <v>499</v>
      </c>
      <c r="O15447" t="s">
        <v>40</v>
      </c>
      <c r="P15447" t="s">
        <v>41</v>
      </c>
      <c r="Q15447">
        <v>700019</v>
      </c>
      <c r="R15447" t="s">
        <v>29</v>
      </c>
      <c r="S15447" t="b">
        <v>0</v>
      </c>
    </row>
    <row r="15448" spans="1:19" x14ac:dyDescent="0.25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s="1">
        <v>44747</v>
      </c>
      <c r="G15448" t="s">
        <v>21</v>
      </c>
      <c r="H15448" t="s">
        <v>62</v>
      </c>
      <c r="I15448" t="s">
        <v>17700</v>
      </c>
      <c r="J15448" t="s">
        <v>33</v>
      </c>
      <c r="K15448" t="s">
        <v>39</v>
      </c>
      <c r="L15448">
        <v>1</v>
      </c>
      <c r="M15448" t="s">
        <v>26</v>
      </c>
      <c r="N15448">
        <v>721</v>
      </c>
      <c r="O15448" t="s">
        <v>903</v>
      </c>
      <c r="P15448" t="s">
        <v>86</v>
      </c>
      <c r="Q15448">
        <v>506002</v>
      </c>
      <c r="R15448" t="s">
        <v>29</v>
      </c>
      <c r="S15448" t="b">
        <v>0</v>
      </c>
    </row>
    <row r="15449" spans="1:19" x14ac:dyDescent="0.25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s="1">
        <v>44747</v>
      </c>
      <c r="G15449" t="s">
        <v>21</v>
      </c>
      <c r="H15449" t="s">
        <v>22</v>
      </c>
      <c r="I15449" t="s">
        <v>528</v>
      </c>
      <c r="J15449" t="s">
        <v>54</v>
      </c>
      <c r="K15449" t="s">
        <v>109</v>
      </c>
      <c r="L15449">
        <v>2</v>
      </c>
      <c r="M15449" t="s">
        <v>26</v>
      </c>
      <c r="N15449">
        <v>1450</v>
      </c>
      <c r="O15449" t="s">
        <v>3675</v>
      </c>
      <c r="P15449" t="s">
        <v>247</v>
      </c>
      <c r="Q15449">
        <v>845305</v>
      </c>
      <c r="R15449" t="s">
        <v>29</v>
      </c>
      <c r="S15449" t="b">
        <v>0</v>
      </c>
    </row>
    <row r="15450" spans="1:19" x14ac:dyDescent="0.25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s="1">
        <v>44747</v>
      </c>
      <c r="G15450" t="s">
        <v>21</v>
      </c>
      <c r="H15450" t="s">
        <v>43</v>
      </c>
      <c r="I15450" t="s">
        <v>6542</v>
      </c>
      <c r="J15450" t="s">
        <v>33</v>
      </c>
      <c r="K15450" t="s">
        <v>34</v>
      </c>
      <c r="L15450">
        <v>1</v>
      </c>
      <c r="M15450" t="s">
        <v>26</v>
      </c>
      <c r="N15450">
        <v>692</v>
      </c>
      <c r="O15450" t="s">
        <v>2747</v>
      </c>
      <c r="P15450" t="s">
        <v>28</v>
      </c>
      <c r="Q15450">
        <v>151001</v>
      </c>
      <c r="R15450" t="s">
        <v>29</v>
      </c>
      <c r="S15450" t="b">
        <v>0</v>
      </c>
    </row>
    <row r="15451" spans="1:19" x14ac:dyDescent="0.25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s="1">
        <v>44747</v>
      </c>
      <c r="G15451" t="s">
        <v>21</v>
      </c>
      <c r="H15451" t="s">
        <v>31</v>
      </c>
      <c r="I15451" t="s">
        <v>16006</v>
      </c>
      <c r="J15451" t="s">
        <v>33</v>
      </c>
      <c r="K15451" t="s">
        <v>39</v>
      </c>
      <c r="L15451">
        <v>1</v>
      </c>
      <c r="M15451" t="s">
        <v>26</v>
      </c>
      <c r="N15451">
        <v>1149</v>
      </c>
      <c r="O15451" t="s">
        <v>5036</v>
      </c>
      <c r="P15451" t="s">
        <v>41</v>
      </c>
      <c r="Q15451">
        <v>735101</v>
      </c>
      <c r="R15451" t="s">
        <v>29</v>
      </c>
      <c r="S15451" t="b">
        <v>0</v>
      </c>
    </row>
    <row r="15452" spans="1:19" x14ac:dyDescent="0.25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s="1">
        <v>44747</v>
      </c>
      <c r="G15452" t="s">
        <v>21</v>
      </c>
      <c r="H15452" t="s">
        <v>43</v>
      </c>
      <c r="I15452" t="s">
        <v>3585</v>
      </c>
      <c r="J15452" t="s">
        <v>33</v>
      </c>
      <c r="K15452" t="s">
        <v>39</v>
      </c>
      <c r="L15452">
        <v>1</v>
      </c>
      <c r="M15452" t="s">
        <v>26</v>
      </c>
      <c r="N15452">
        <v>529</v>
      </c>
      <c r="O15452" t="s">
        <v>3545</v>
      </c>
      <c r="P15452" t="s">
        <v>73</v>
      </c>
      <c r="Q15452">
        <v>670011</v>
      </c>
      <c r="R15452" t="s">
        <v>29</v>
      </c>
      <c r="S15452" t="b">
        <v>0</v>
      </c>
    </row>
    <row r="15453" spans="1:19" x14ac:dyDescent="0.25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s="1">
        <v>44747</v>
      </c>
      <c r="G15453" t="s">
        <v>21</v>
      </c>
      <c r="H15453" t="s">
        <v>31</v>
      </c>
      <c r="I15453" t="s">
        <v>44</v>
      </c>
      <c r="J15453" t="s">
        <v>33</v>
      </c>
      <c r="K15453" t="s">
        <v>45</v>
      </c>
      <c r="L15453">
        <v>1</v>
      </c>
      <c r="M15453" t="s">
        <v>26</v>
      </c>
      <c r="N15453">
        <v>729</v>
      </c>
      <c r="O15453" t="s">
        <v>1965</v>
      </c>
      <c r="P15453" t="s">
        <v>247</v>
      </c>
      <c r="Q15453">
        <v>823001</v>
      </c>
      <c r="R15453" t="s">
        <v>29</v>
      </c>
      <c r="S15453" t="b">
        <v>0</v>
      </c>
    </row>
    <row r="15454" spans="1:19" x14ac:dyDescent="0.25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s="1">
        <v>44747</v>
      </c>
      <c r="G15454" t="s">
        <v>21</v>
      </c>
      <c r="H15454" t="s">
        <v>43</v>
      </c>
      <c r="I15454" t="s">
        <v>528</v>
      </c>
      <c r="J15454" t="s">
        <v>54</v>
      </c>
      <c r="K15454" t="s">
        <v>109</v>
      </c>
      <c r="L15454">
        <v>1</v>
      </c>
      <c r="M15454" t="s">
        <v>26</v>
      </c>
      <c r="N15454">
        <v>735</v>
      </c>
      <c r="O15454" t="s">
        <v>2421</v>
      </c>
      <c r="P15454" t="s">
        <v>70</v>
      </c>
      <c r="Q15454">
        <v>520010</v>
      </c>
      <c r="R15454" t="s">
        <v>29</v>
      </c>
      <c r="S15454" t="b">
        <v>0</v>
      </c>
    </row>
    <row r="15455" spans="1:19" x14ac:dyDescent="0.25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s="1">
        <v>44747</v>
      </c>
      <c r="G15455" t="s">
        <v>21</v>
      </c>
      <c r="H15455" t="s">
        <v>43</v>
      </c>
      <c r="I15455" t="s">
        <v>6825</v>
      </c>
      <c r="J15455" t="s">
        <v>54</v>
      </c>
      <c r="K15455" t="s">
        <v>66</v>
      </c>
      <c r="L15455">
        <v>1</v>
      </c>
      <c r="M15455" t="s">
        <v>26</v>
      </c>
      <c r="N15455">
        <v>735</v>
      </c>
      <c r="O15455" t="s">
        <v>59</v>
      </c>
      <c r="P15455" t="s">
        <v>60</v>
      </c>
      <c r="Q15455">
        <v>560035</v>
      </c>
      <c r="R15455" t="s">
        <v>29</v>
      </c>
      <c r="S15455" t="b">
        <v>0</v>
      </c>
    </row>
    <row r="15456" spans="1:19" x14ac:dyDescent="0.25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s="1">
        <v>44747</v>
      </c>
      <c r="G15456" t="s">
        <v>21</v>
      </c>
      <c r="H15456" t="s">
        <v>22</v>
      </c>
      <c r="I15456" t="s">
        <v>2504</v>
      </c>
      <c r="J15456" t="s">
        <v>33</v>
      </c>
      <c r="K15456" t="s">
        <v>98</v>
      </c>
      <c r="L15456">
        <v>1</v>
      </c>
      <c r="M15456" t="s">
        <v>26</v>
      </c>
      <c r="N15456">
        <v>699</v>
      </c>
      <c r="O15456" t="s">
        <v>358</v>
      </c>
      <c r="P15456" t="s">
        <v>56</v>
      </c>
      <c r="Q15456">
        <v>400610</v>
      </c>
      <c r="R15456" t="s">
        <v>29</v>
      </c>
      <c r="S15456" t="b">
        <v>0</v>
      </c>
    </row>
    <row r="15457" spans="1:19" x14ac:dyDescent="0.25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s="1">
        <v>44747</v>
      </c>
      <c r="G15457" t="s">
        <v>21</v>
      </c>
      <c r="H15457" t="s">
        <v>52</v>
      </c>
      <c r="I15457" t="s">
        <v>613</v>
      </c>
      <c r="J15457" t="s">
        <v>33</v>
      </c>
      <c r="K15457" t="s">
        <v>45</v>
      </c>
      <c r="L15457">
        <v>1</v>
      </c>
      <c r="M15457" t="s">
        <v>26</v>
      </c>
      <c r="N15457">
        <v>759</v>
      </c>
      <c r="O15457" t="s">
        <v>829</v>
      </c>
      <c r="P15457" t="s">
        <v>91</v>
      </c>
      <c r="Q15457">
        <v>110068</v>
      </c>
      <c r="R15457" t="s">
        <v>29</v>
      </c>
      <c r="S15457" t="b">
        <v>0</v>
      </c>
    </row>
    <row r="15458" spans="1:19" x14ac:dyDescent="0.25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s="1">
        <v>44747</v>
      </c>
      <c r="G15458" t="s">
        <v>21</v>
      </c>
      <c r="H15458" t="s">
        <v>43</v>
      </c>
      <c r="I15458" t="s">
        <v>6748</v>
      </c>
      <c r="J15458" t="s">
        <v>54</v>
      </c>
      <c r="K15458" t="s">
        <v>45</v>
      </c>
      <c r="L15458">
        <v>1</v>
      </c>
      <c r="M15458" t="s">
        <v>26</v>
      </c>
      <c r="N15458">
        <v>625</v>
      </c>
      <c r="O15458" t="s">
        <v>387</v>
      </c>
      <c r="P15458" t="s">
        <v>47</v>
      </c>
      <c r="Q15458">
        <v>641021</v>
      </c>
      <c r="R15458" t="s">
        <v>29</v>
      </c>
      <c r="S15458" t="b">
        <v>0</v>
      </c>
    </row>
    <row r="15459" spans="1:19" x14ac:dyDescent="0.25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s="1">
        <v>44747</v>
      </c>
      <c r="G15459" t="s">
        <v>21</v>
      </c>
      <c r="H15459" t="s">
        <v>43</v>
      </c>
      <c r="I15459" t="s">
        <v>651</v>
      </c>
      <c r="J15459" t="s">
        <v>24</v>
      </c>
      <c r="K15459" t="s">
        <v>25</v>
      </c>
      <c r="L15459">
        <v>1</v>
      </c>
      <c r="M15459" t="s">
        <v>26</v>
      </c>
      <c r="N15459">
        <v>625</v>
      </c>
      <c r="O15459" t="s">
        <v>329</v>
      </c>
      <c r="P15459" t="s">
        <v>100</v>
      </c>
      <c r="Q15459">
        <v>313001</v>
      </c>
      <c r="R15459" t="s">
        <v>29</v>
      </c>
      <c r="S15459" t="b">
        <v>0</v>
      </c>
    </row>
    <row r="15460" spans="1:19" x14ac:dyDescent="0.25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s="1">
        <v>44747</v>
      </c>
      <c r="G15460" t="s">
        <v>21</v>
      </c>
      <c r="H15460" t="s">
        <v>52</v>
      </c>
      <c r="I15460" t="s">
        <v>13037</v>
      </c>
      <c r="J15460" t="s">
        <v>33</v>
      </c>
      <c r="K15460" t="s">
        <v>98</v>
      </c>
      <c r="L15460">
        <v>1</v>
      </c>
      <c r="M15460" t="s">
        <v>26</v>
      </c>
      <c r="N15460">
        <v>1099</v>
      </c>
      <c r="O15460" t="s">
        <v>856</v>
      </c>
      <c r="P15460" t="s">
        <v>133</v>
      </c>
      <c r="Q15460">
        <v>248005</v>
      </c>
      <c r="R15460" t="s">
        <v>29</v>
      </c>
      <c r="S15460" t="b">
        <v>0</v>
      </c>
    </row>
    <row r="15461" spans="1:19" x14ac:dyDescent="0.25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s="1">
        <v>44747</v>
      </c>
      <c r="G15461" t="s">
        <v>21</v>
      </c>
      <c r="H15461" t="s">
        <v>31</v>
      </c>
      <c r="I15461" t="s">
        <v>9416</v>
      </c>
      <c r="J15461" t="s">
        <v>473</v>
      </c>
      <c r="K15461" t="s">
        <v>66</v>
      </c>
      <c r="L15461">
        <v>1</v>
      </c>
      <c r="M15461" t="s">
        <v>26</v>
      </c>
      <c r="N15461">
        <v>665</v>
      </c>
      <c r="O15461" t="s">
        <v>135</v>
      </c>
      <c r="P15461" t="s">
        <v>47</v>
      </c>
      <c r="Q15461">
        <v>600082</v>
      </c>
      <c r="R15461" t="s">
        <v>29</v>
      </c>
      <c r="S15461" t="b">
        <v>0</v>
      </c>
    </row>
    <row r="15462" spans="1:19" x14ac:dyDescent="0.25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s="1">
        <v>44717</v>
      </c>
      <c r="G15462" t="s">
        <v>21</v>
      </c>
      <c r="H15462" t="s">
        <v>22</v>
      </c>
      <c r="I15462" t="s">
        <v>10965</v>
      </c>
      <c r="J15462" t="s">
        <v>33</v>
      </c>
      <c r="K15462" t="s">
        <v>109</v>
      </c>
      <c r="L15462">
        <v>1</v>
      </c>
      <c r="M15462" t="s">
        <v>26</v>
      </c>
      <c r="N15462">
        <v>560</v>
      </c>
      <c r="O15462" t="s">
        <v>40</v>
      </c>
      <c r="P15462" t="s">
        <v>41</v>
      </c>
      <c r="Q15462">
        <v>700008</v>
      </c>
      <c r="R15462" t="s">
        <v>29</v>
      </c>
      <c r="S15462" t="b">
        <v>0</v>
      </c>
    </row>
    <row r="15463" spans="1:19" x14ac:dyDescent="0.25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s="1">
        <v>44717</v>
      </c>
      <c r="G15463" t="s">
        <v>21</v>
      </c>
      <c r="H15463" t="s">
        <v>43</v>
      </c>
      <c r="I15463" t="s">
        <v>2629</v>
      </c>
      <c r="J15463" t="s">
        <v>33</v>
      </c>
      <c r="K15463" t="s">
        <v>45</v>
      </c>
      <c r="L15463">
        <v>1</v>
      </c>
      <c r="M15463" t="s">
        <v>26</v>
      </c>
      <c r="N15463">
        <v>729</v>
      </c>
      <c r="O15463" t="s">
        <v>1919</v>
      </c>
      <c r="P15463" t="s">
        <v>133</v>
      </c>
      <c r="Q15463">
        <v>244715</v>
      </c>
      <c r="R15463" t="s">
        <v>29</v>
      </c>
      <c r="S15463" t="b">
        <v>0</v>
      </c>
    </row>
    <row r="15464" spans="1:19" x14ac:dyDescent="0.25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s="1">
        <v>44717</v>
      </c>
      <c r="G15464" t="s">
        <v>21</v>
      </c>
      <c r="H15464" t="s">
        <v>52</v>
      </c>
      <c r="I15464" t="s">
        <v>20467</v>
      </c>
      <c r="J15464" t="s">
        <v>24</v>
      </c>
      <c r="K15464" t="s">
        <v>109</v>
      </c>
      <c r="L15464">
        <v>1</v>
      </c>
      <c r="M15464" t="s">
        <v>26</v>
      </c>
      <c r="N15464">
        <v>475</v>
      </c>
      <c r="O15464" t="s">
        <v>5689</v>
      </c>
      <c r="P15464" t="s">
        <v>41</v>
      </c>
      <c r="Q15464">
        <v>711316</v>
      </c>
      <c r="R15464" t="s">
        <v>29</v>
      </c>
      <c r="S15464" t="b">
        <v>0</v>
      </c>
    </row>
    <row r="15465" spans="1:19" x14ac:dyDescent="0.25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s="1">
        <v>44717</v>
      </c>
      <c r="G15465" t="s">
        <v>21</v>
      </c>
      <c r="H15465" t="s">
        <v>52</v>
      </c>
      <c r="I15465" t="s">
        <v>2350</v>
      </c>
      <c r="J15465" t="s">
        <v>33</v>
      </c>
      <c r="K15465" t="s">
        <v>98</v>
      </c>
      <c r="L15465">
        <v>1</v>
      </c>
      <c r="M15465" t="s">
        <v>26</v>
      </c>
      <c r="N15465">
        <v>1111</v>
      </c>
      <c r="O15465" t="s">
        <v>6649</v>
      </c>
      <c r="P15465" t="s">
        <v>922</v>
      </c>
      <c r="Q15465">
        <v>494001</v>
      </c>
      <c r="R15465" t="s">
        <v>29</v>
      </c>
      <c r="S15465" t="b">
        <v>0</v>
      </c>
    </row>
    <row r="15466" spans="1:19" x14ac:dyDescent="0.25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s="1">
        <v>44717</v>
      </c>
      <c r="G15466" t="s">
        <v>21</v>
      </c>
      <c r="H15466" t="s">
        <v>43</v>
      </c>
      <c r="I15466" t="s">
        <v>7507</v>
      </c>
      <c r="J15466" t="s">
        <v>54</v>
      </c>
      <c r="K15466" t="s">
        <v>45</v>
      </c>
      <c r="L15466">
        <v>1</v>
      </c>
      <c r="M15466" t="s">
        <v>26</v>
      </c>
      <c r="N15466">
        <v>496</v>
      </c>
      <c r="O15466" t="s">
        <v>135</v>
      </c>
      <c r="P15466" t="s">
        <v>47</v>
      </c>
      <c r="Q15466">
        <v>600085</v>
      </c>
      <c r="R15466" t="s">
        <v>29</v>
      </c>
      <c r="S15466" t="b">
        <v>0</v>
      </c>
    </row>
    <row r="15467" spans="1:19" x14ac:dyDescent="0.25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s="1">
        <v>44717</v>
      </c>
      <c r="G15467" t="s">
        <v>21</v>
      </c>
      <c r="H15467" t="s">
        <v>43</v>
      </c>
      <c r="I15467" t="s">
        <v>1882</v>
      </c>
      <c r="J15467" t="s">
        <v>24</v>
      </c>
      <c r="K15467" t="s">
        <v>45</v>
      </c>
      <c r="L15467">
        <v>1</v>
      </c>
      <c r="M15467" t="s">
        <v>26</v>
      </c>
      <c r="N15467">
        <v>399</v>
      </c>
      <c r="O15467" t="s">
        <v>350</v>
      </c>
      <c r="P15467" t="s">
        <v>100</v>
      </c>
      <c r="Q15467">
        <v>302020</v>
      </c>
      <c r="R15467" t="s">
        <v>29</v>
      </c>
      <c r="S15467" t="b">
        <v>0</v>
      </c>
    </row>
    <row r="15468" spans="1:19" x14ac:dyDescent="0.25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s="1">
        <v>44717</v>
      </c>
      <c r="G15468" t="s">
        <v>21</v>
      </c>
      <c r="H15468" t="s">
        <v>52</v>
      </c>
      <c r="I15468" t="s">
        <v>7540</v>
      </c>
      <c r="J15468" t="s">
        <v>33</v>
      </c>
      <c r="K15468" t="s">
        <v>45</v>
      </c>
      <c r="L15468">
        <v>1</v>
      </c>
      <c r="M15468" t="s">
        <v>26</v>
      </c>
      <c r="N15468">
        <v>1233</v>
      </c>
      <c r="O15468" t="s">
        <v>828</v>
      </c>
      <c r="P15468" t="s">
        <v>91</v>
      </c>
      <c r="Q15468">
        <v>110030</v>
      </c>
      <c r="R15468" t="s">
        <v>29</v>
      </c>
      <c r="S15468" t="b">
        <v>0</v>
      </c>
    </row>
    <row r="15469" spans="1:19" x14ac:dyDescent="0.25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s="1">
        <v>44717</v>
      </c>
      <c r="G15469" t="s">
        <v>286</v>
      </c>
      <c r="H15469" t="s">
        <v>31</v>
      </c>
      <c r="I15469" t="s">
        <v>7350</v>
      </c>
      <c r="J15469" t="s">
        <v>33</v>
      </c>
      <c r="K15469" t="s">
        <v>66</v>
      </c>
      <c r="L15469">
        <v>1</v>
      </c>
      <c r="M15469" t="s">
        <v>26</v>
      </c>
      <c r="N15469">
        <v>999</v>
      </c>
      <c r="O15469" t="s">
        <v>90</v>
      </c>
      <c r="P15469" t="s">
        <v>91</v>
      </c>
      <c r="Q15469">
        <v>110059</v>
      </c>
      <c r="R15469" t="s">
        <v>29</v>
      </c>
      <c r="S15469" t="b">
        <v>0</v>
      </c>
    </row>
    <row r="15470" spans="1:19" x14ac:dyDescent="0.25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s="1">
        <v>44717</v>
      </c>
      <c r="G15470" t="s">
        <v>21</v>
      </c>
      <c r="H15470" t="s">
        <v>52</v>
      </c>
      <c r="I15470" t="s">
        <v>20474</v>
      </c>
      <c r="J15470" t="s">
        <v>75</v>
      </c>
      <c r="K15470" t="s">
        <v>66</v>
      </c>
      <c r="L15470">
        <v>1</v>
      </c>
      <c r="M15470" t="s">
        <v>26</v>
      </c>
      <c r="N15470">
        <v>359</v>
      </c>
      <c r="O15470" t="s">
        <v>169</v>
      </c>
      <c r="P15470" t="s">
        <v>56</v>
      </c>
      <c r="Q15470">
        <v>411021</v>
      </c>
      <c r="R15470" t="s">
        <v>29</v>
      </c>
      <c r="S15470" t="b">
        <v>0</v>
      </c>
    </row>
    <row r="15471" spans="1:19" x14ac:dyDescent="0.25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s="1">
        <v>44717</v>
      </c>
      <c r="G15471" t="s">
        <v>21</v>
      </c>
      <c r="H15471" t="s">
        <v>22</v>
      </c>
      <c r="I15471" t="s">
        <v>20475</v>
      </c>
      <c r="J15471" t="s">
        <v>24</v>
      </c>
      <c r="K15471" t="s">
        <v>39</v>
      </c>
      <c r="L15471">
        <v>1</v>
      </c>
      <c r="M15471" t="s">
        <v>26</v>
      </c>
      <c r="N15471">
        <v>599</v>
      </c>
      <c r="O15471" t="s">
        <v>125</v>
      </c>
      <c r="P15471" t="s">
        <v>126</v>
      </c>
      <c r="Q15471">
        <v>452010</v>
      </c>
      <c r="R15471" t="s">
        <v>29</v>
      </c>
      <c r="S15471" t="b">
        <v>0</v>
      </c>
    </row>
    <row r="15472" spans="1:19" x14ac:dyDescent="0.25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s="1">
        <v>44717</v>
      </c>
      <c r="G15472" t="s">
        <v>21</v>
      </c>
      <c r="H15472" t="s">
        <v>22</v>
      </c>
      <c r="I15472" t="s">
        <v>3449</v>
      </c>
      <c r="J15472" t="s">
        <v>24</v>
      </c>
      <c r="K15472" t="s">
        <v>66</v>
      </c>
      <c r="L15472">
        <v>1</v>
      </c>
      <c r="M15472" t="s">
        <v>26</v>
      </c>
      <c r="N15472">
        <v>518</v>
      </c>
      <c r="O15472" t="s">
        <v>11838</v>
      </c>
      <c r="P15472" t="s">
        <v>716</v>
      </c>
      <c r="Q15472">
        <v>182222</v>
      </c>
      <c r="R15472" t="s">
        <v>29</v>
      </c>
      <c r="S15472" t="b">
        <v>0</v>
      </c>
    </row>
    <row r="15473" spans="1:19" x14ac:dyDescent="0.25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s="1">
        <v>44717</v>
      </c>
      <c r="G15473" t="s">
        <v>228</v>
      </c>
      <c r="H15473" t="s">
        <v>22</v>
      </c>
      <c r="I15473" t="s">
        <v>11980</v>
      </c>
      <c r="J15473" t="s">
        <v>24</v>
      </c>
      <c r="K15473" t="s">
        <v>45</v>
      </c>
      <c r="L15473">
        <v>1</v>
      </c>
      <c r="M15473" t="s">
        <v>26</v>
      </c>
      <c r="N15473">
        <v>292</v>
      </c>
      <c r="O15473" t="s">
        <v>85</v>
      </c>
      <c r="P15473" t="s">
        <v>86</v>
      </c>
      <c r="Q15473">
        <v>500032</v>
      </c>
      <c r="R15473" t="s">
        <v>29</v>
      </c>
      <c r="S15473" t="b">
        <v>0</v>
      </c>
    </row>
    <row r="15474" spans="1:19" x14ac:dyDescent="0.25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s="1">
        <v>44717</v>
      </c>
      <c r="G15474" t="s">
        <v>21</v>
      </c>
      <c r="H15474" t="s">
        <v>43</v>
      </c>
      <c r="I15474" t="s">
        <v>2756</v>
      </c>
      <c r="J15474" t="s">
        <v>33</v>
      </c>
      <c r="K15474" t="s">
        <v>39</v>
      </c>
      <c r="L15474">
        <v>1</v>
      </c>
      <c r="M15474" t="s">
        <v>26</v>
      </c>
      <c r="N15474">
        <v>1695</v>
      </c>
      <c r="O15474" t="s">
        <v>1911</v>
      </c>
      <c r="P15474" t="s">
        <v>922</v>
      </c>
      <c r="Q15474">
        <v>492099</v>
      </c>
      <c r="R15474" t="s">
        <v>29</v>
      </c>
      <c r="S15474" t="b">
        <v>0</v>
      </c>
    </row>
    <row r="15475" spans="1:19" x14ac:dyDescent="0.25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s="1">
        <v>44717</v>
      </c>
      <c r="G15475" t="s">
        <v>21</v>
      </c>
      <c r="H15475" t="s">
        <v>22</v>
      </c>
      <c r="I15475" t="s">
        <v>53</v>
      </c>
      <c r="J15475" t="s">
        <v>54</v>
      </c>
      <c r="K15475" t="s">
        <v>25</v>
      </c>
      <c r="L15475">
        <v>1</v>
      </c>
      <c r="M15475" t="s">
        <v>26</v>
      </c>
      <c r="N15475">
        <v>735</v>
      </c>
      <c r="O15475" t="s">
        <v>169</v>
      </c>
      <c r="P15475" t="s">
        <v>56</v>
      </c>
      <c r="Q15475">
        <v>411060</v>
      </c>
      <c r="R15475" t="s">
        <v>29</v>
      </c>
      <c r="S15475" t="b">
        <v>0</v>
      </c>
    </row>
    <row r="15476" spans="1:19" x14ac:dyDescent="0.25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s="1">
        <v>44717</v>
      </c>
      <c r="G15476" t="s">
        <v>21</v>
      </c>
      <c r="H15476" t="s">
        <v>22</v>
      </c>
      <c r="I15476" t="s">
        <v>484</v>
      </c>
      <c r="J15476" t="s">
        <v>33</v>
      </c>
      <c r="K15476" t="s">
        <v>34</v>
      </c>
      <c r="L15476">
        <v>1</v>
      </c>
      <c r="M15476" t="s">
        <v>26</v>
      </c>
      <c r="N15476">
        <v>1137</v>
      </c>
      <c r="O15476" t="s">
        <v>2951</v>
      </c>
      <c r="P15476" t="s">
        <v>28</v>
      </c>
      <c r="Q15476">
        <v>147001</v>
      </c>
      <c r="R15476" t="s">
        <v>29</v>
      </c>
      <c r="S15476" t="b">
        <v>0</v>
      </c>
    </row>
    <row r="15477" spans="1:19" x14ac:dyDescent="0.25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s="1">
        <v>44717</v>
      </c>
      <c r="G15477" t="s">
        <v>21</v>
      </c>
      <c r="H15477" t="s">
        <v>52</v>
      </c>
      <c r="I15477" t="s">
        <v>6356</v>
      </c>
      <c r="J15477" t="s">
        <v>33</v>
      </c>
      <c r="K15477" t="s">
        <v>39</v>
      </c>
      <c r="L15477">
        <v>1</v>
      </c>
      <c r="M15477" t="s">
        <v>26</v>
      </c>
      <c r="N15477">
        <v>1099</v>
      </c>
      <c r="O15477" t="s">
        <v>20481</v>
      </c>
      <c r="P15477" t="s">
        <v>41</v>
      </c>
      <c r="Q15477">
        <v>742133</v>
      </c>
      <c r="R15477" t="s">
        <v>29</v>
      </c>
      <c r="S15477" t="b">
        <v>0</v>
      </c>
    </row>
    <row r="15478" spans="1:19" x14ac:dyDescent="0.25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s="1">
        <v>44717</v>
      </c>
      <c r="G15478" t="s">
        <v>21</v>
      </c>
      <c r="H15478" t="s">
        <v>52</v>
      </c>
      <c r="I15478" t="s">
        <v>1968</v>
      </c>
      <c r="J15478" t="s">
        <v>33</v>
      </c>
      <c r="K15478" t="s">
        <v>66</v>
      </c>
      <c r="L15478">
        <v>1</v>
      </c>
      <c r="M15478" t="s">
        <v>26</v>
      </c>
      <c r="N15478">
        <v>968</v>
      </c>
      <c r="O15478" t="s">
        <v>669</v>
      </c>
      <c r="P15478" t="s">
        <v>126</v>
      </c>
      <c r="Q15478">
        <v>482020</v>
      </c>
      <c r="R15478" t="s">
        <v>29</v>
      </c>
      <c r="S15478" t="b">
        <v>0</v>
      </c>
    </row>
    <row r="15479" spans="1:19" x14ac:dyDescent="0.25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s="1">
        <v>44717</v>
      </c>
      <c r="G15479" t="s">
        <v>21</v>
      </c>
      <c r="H15479" t="s">
        <v>22</v>
      </c>
      <c r="I15479" t="s">
        <v>3636</v>
      </c>
      <c r="J15479" t="s">
        <v>33</v>
      </c>
      <c r="K15479" t="s">
        <v>109</v>
      </c>
      <c r="L15479">
        <v>1</v>
      </c>
      <c r="M15479" t="s">
        <v>26</v>
      </c>
      <c r="N15479">
        <v>499</v>
      </c>
      <c r="O15479" t="s">
        <v>135</v>
      </c>
      <c r="P15479" t="s">
        <v>47</v>
      </c>
      <c r="Q15479">
        <v>600039</v>
      </c>
      <c r="R15479" t="s">
        <v>29</v>
      </c>
      <c r="S15479" t="b">
        <v>0</v>
      </c>
    </row>
    <row r="15480" spans="1:19" x14ac:dyDescent="0.25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s="1">
        <v>44717</v>
      </c>
      <c r="G15480" t="s">
        <v>21</v>
      </c>
      <c r="H15480" t="s">
        <v>88</v>
      </c>
      <c r="I15480" t="s">
        <v>4636</v>
      </c>
      <c r="J15480" t="s">
        <v>33</v>
      </c>
      <c r="K15480" t="s">
        <v>39</v>
      </c>
      <c r="L15480">
        <v>1</v>
      </c>
      <c r="M15480" t="s">
        <v>26</v>
      </c>
      <c r="N15480">
        <v>654</v>
      </c>
      <c r="O15480" t="s">
        <v>187</v>
      </c>
      <c r="P15480" t="s">
        <v>111</v>
      </c>
      <c r="Q15480">
        <v>221010</v>
      </c>
      <c r="R15480" t="s">
        <v>29</v>
      </c>
      <c r="S15480" t="b">
        <v>0</v>
      </c>
    </row>
    <row r="15481" spans="1:19" x14ac:dyDescent="0.25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s="1">
        <v>44717</v>
      </c>
      <c r="G15481" t="s">
        <v>21</v>
      </c>
      <c r="H15481" t="s">
        <v>22</v>
      </c>
      <c r="I15481" t="s">
        <v>5901</v>
      </c>
      <c r="J15481" t="s">
        <v>33</v>
      </c>
      <c r="K15481" t="s">
        <v>39</v>
      </c>
      <c r="L15481">
        <v>1</v>
      </c>
      <c r="M15481" t="s">
        <v>26</v>
      </c>
      <c r="N15481">
        <v>1176</v>
      </c>
      <c r="O15481" t="s">
        <v>709</v>
      </c>
      <c r="P15481" t="s">
        <v>95</v>
      </c>
      <c r="Q15481">
        <v>753004</v>
      </c>
      <c r="R15481" t="s">
        <v>29</v>
      </c>
      <c r="S15481" t="b">
        <v>0</v>
      </c>
    </row>
    <row r="15482" spans="1:19" x14ac:dyDescent="0.25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s="1">
        <v>44717</v>
      </c>
      <c r="G15482" t="s">
        <v>21</v>
      </c>
      <c r="H15482" t="s">
        <v>52</v>
      </c>
      <c r="I15482" t="s">
        <v>14095</v>
      </c>
      <c r="J15482" t="s">
        <v>33</v>
      </c>
      <c r="K15482" t="s">
        <v>98</v>
      </c>
      <c r="L15482">
        <v>1</v>
      </c>
      <c r="M15482" t="s">
        <v>26</v>
      </c>
      <c r="N15482">
        <v>852</v>
      </c>
      <c r="O15482" t="s">
        <v>753</v>
      </c>
      <c r="P15482" t="s">
        <v>95</v>
      </c>
      <c r="Q15482">
        <v>751019</v>
      </c>
      <c r="R15482" t="s">
        <v>29</v>
      </c>
      <c r="S15482" t="b">
        <v>0</v>
      </c>
    </row>
    <row r="15483" spans="1:19" x14ac:dyDescent="0.25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s="1">
        <v>44717</v>
      </c>
      <c r="G15483" t="s">
        <v>21</v>
      </c>
      <c r="H15483" t="s">
        <v>22</v>
      </c>
      <c r="I15483" t="s">
        <v>20486</v>
      </c>
      <c r="J15483" t="s">
        <v>75</v>
      </c>
      <c r="K15483" t="s">
        <v>39</v>
      </c>
      <c r="L15483">
        <v>1</v>
      </c>
      <c r="M15483" t="s">
        <v>26</v>
      </c>
      <c r="N15483">
        <v>574</v>
      </c>
      <c r="O15483" t="s">
        <v>405</v>
      </c>
      <c r="P15483" t="s">
        <v>111</v>
      </c>
      <c r="Q15483">
        <v>211006</v>
      </c>
      <c r="R15483" t="s">
        <v>29</v>
      </c>
      <c r="S15483" t="b">
        <v>0</v>
      </c>
    </row>
    <row r="15484" spans="1:19" x14ac:dyDescent="0.25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s="1">
        <v>44717</v>
      </c>
      <c r="G15484" t="s">
        <v>21</v>
      </c>
      <c r="H15484" t="s">
        <v>52</v>
      </c>
      <c r="I15484" t="s">
        <v>2060</v>
      </c>
      <c r="J15484" t="s">
        <v>33</v>
      </c>
      <c r="K15484" t="s">
        <v>25</v>
      </c>
      <c r="L15484">
        <v>1</v>
      </c>
      <c r="M15484" t="s">
        <v>26</v>
      </c>
      <c r="N15484">
        <v>1238</v>
      </c>
      <c r="O15484" t="s">
        <v>405</v>
      </c>
      <c r="P15484" t="s">
        <v>111</v>
      </c>
      <c r="Q15484">
        <v>211016</v>
      </c>
      <c r="R15484" t="s">
        <v>29</v>
      </c>
      <c r="S15484" t="b">
        <v>0</v>
      </c>
    </row>
    <row r="15485" spans="1:19" x14ac:dyDescent="0.25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s="1">
        <v>44717</v>
      </c>
      <c r="G15485" t="s">
        <v>21</v>
      </c>
      <c r="H15485" t="s">
        <v>22</v>
      </c>
      <c r="I15485" t="s">
        <v>9258</v>
      </c>
      <c r="J15485" t="s">
        <v>24</v>
      </c>
      <c r="K15485" t="s">
        <v>45</v>
      </c>
      <c r="L15485">
        <v>1</v>
      </c>
      <c r="M15485" t="s">
        <v>26</v>
      </c>
      <c r="N15485">
        <v>495</v>
      </c>
      <c r="O15485" t="s">
        <v>744</v>
      </c>
      <c r="P15485" t="s">
        <v>73</v>
      </c>
      <c r="Q15485">
        <v>690558</v>
      </c>
      <c r="R15485" t="s">
        <v>29</v>
      </c>
      <c r="S15485" t="b">
        <v>0</v>
      </c>
    </row>
    <row r="15486" spans="1:19" x14ac:dyDescent="0.25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s="1">
        <v>44717</v>
      </c>
      <c r="G15486" t="s">
        <v>21</v>
      </c>
      <c r="H15486" t="s">
        <v>52</v>
      </c>
      <c r="I15486" t="s">
        <v>5022</v>
      </c>
      <c r="J15486" t="s">
        <v>24</v>
      </c>
      <c r="K15486" t="s">
        <v>45</v>
      </c>
      <c r="L15486">
        <v>1</v>
      </c>
      <c r="M15486" t="s">
        <v>26</v>
      </c>
      <c r="N15486">
        <v>458</v>
      </c>
      <c r="O15486" t="s">
        <v>3314</v>
      </c>
      <c r="P15486" t="s">
        <v>86</v>
      </c>
      <c r="Q15486">
        <v>507002</v>
      </c>
      <c r="R15486" t="s">
        <v>29</v>
      </c>
      <c r="S15486" t="b">
        <v>0</v>
      </c>
    </row>
    <row r="15487" spans="1:19" x14ac:dyDescent="0.25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s="1">
        <v>44717</v>
      </c>
      <c r="G15487" t="s">
        <v>21</v>
      </c>
      <c r="H15487" t="s">
        <v>88</v>
      </c>
      <c r="I15487" t="s">
        <v>831</v>
      </c>
      <c r="J15487" t="s">
        <v>209</v>
      </c>
      <c r="K15487" t="s">
        <v>210</v>
      </c>
      <c r="L15487">
        <v>1</v>
      </c>
      <c r="M15487" t="s">
        <v>26</v>
      </c>
      <c r="N15487">
        <v>788</v>
      </c>
      <c r="O15487" t="s">
        <v>125</v>
      </c>
      <c r="P15487" t="s">
        <v>126</v>
      </c>
      <c r="Q15487">
        <v>452009</v>
      </c>
      <c r="R15487" t="s">
        <v>29</v>
      </c>
      <c r="S15487" t="b">
        <v>0</v>
      </c>
    </row>
    <row r="15488" spans="1:19" x14ac:dyDescent="0.25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s="1">
        <v>44717</v>
      </c>
      <c r="G15488" t="s">
        <v>21</v>
      </c>
      <c r="H15488" t="s">
        <v>43</v>
      </c>
      <c r="I15488" t="s">
        <v>2718</v>
      </c>
      <c r="J15488" t="s">
        <v>54</v>
      </c>
      <c r="K15488" t="s">
        <v>34</v>
      </c>
      <c r="L15488">
        <v>1</v>
      </c>
      <c r="M15488" t="s">
        <v>26</v>
      </c>
      <c r="N15488">
        <v>735</v>
      </c>
      <c r="O15488" t="s">
        <v>883</v>
      </c>
      <c r="P15488" t="s">
        <v>111</v>
      </c>
      <c r="Q15488">
        <v>230001</v>
      </c>
      <c r="R15488" t="s">
        <v>29</v>
      </c>
      <c r="S15488" t="b">
        <v>0</v>
      </c>
    </row>
    <row r="15489" spans="1:19" x14ac:dyDescent="0.25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s="1">
        <v>44717</v>
      </c>
      <c r="G15489" t="s">
        <v>21</v>
      </c>
      <c r="H15489" t="s">
        <v>22</v>
      </c>
      <c r="I15489" t="s">
        <v>165</v>
      </c>
      <c r="J15489" t="s">
        <v>33</v>
      </c>
      <c r="K15489" t="s">
        <v>45</v>
      </c>
      <c r="L15489">
        <v>1</v>
      </c>
      <c r="M15489" t="s">
        <v>26</v>
      </c>
      <c r="N15489">
        <v>969</v>
      </c>
      <c r="O15489" t="s">
        <v>12948</v>
      </c>
      <c r="P15489" t="s">
        <v>145</v>
      </c>
      <c r="Q15489">
        <v>370001</v>
      </c>
      <c r="R15489" t="s">
        <v>29</v>
      </c>
      <c r="S15489" t="b">
        <v>0</v>
      </c>
    </row>
    <row r="15490" spans="1:19" x14ac:dyDescent="0.25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s="1">
        <v>44717</v>
      </c>
      <c r="G15490" t="s">
        <v>21</v>
      </c>
      <c r="H15490" t="s">
        <v>22</v>
      </c>
      <c r="I15490" t="s">
        <v>9762</v>
      </c>
      <c r="J15490" t="s">
        <v>24</v>
      </c>
      <c r="K15490" t="s">
        <v>66</v>
      </c>
      <c r="L15490">
        <v>1</v>
      </c>
      <c r="M15490" t="s">
        <v>26</v>
      </c>
      <c r="N15490">
        <v>517</v>
      </c>
      <c r="O15490" t="s">
        <v>3776</v>
      </c>
      <c r="P15490" t="s">
        <v>311</v>
      </c>
      <c r="Q15490">
        <v>171001</v>
      </c>
      <c r="R15490" t="s">
        <v>29</v>
      </c>
      <c r="S15490" t="b">
        <v>0</v>
      </c>
    </row>
    <row r="15491" spans="1:19" x14ac:dyDescent="0.25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s="1">
        <v>44717</v>
      </c>
      <c r="G15491" t="s">
        <v>21</v>
      </c>
      <c r="H15491" t="s">
        <v>22</v>
      </c>
      <c r="I15491" t="s">
        <v>1648</v>
      </c>
      <c r="J15491" t="s">
        <v>33</v>
      </c>
      <c r="K15491" t="s">
        <v>45</v>
      </c>
      <c r="L15491">
        <v>1</v>
      </c>
      <c r="M15491" t="s">
        <v>26</v>
      </c>
      <c r="N15491">
        <v>1442</v>
      </c>
      <c r="O15491" t="s">
        <v>10443</v>
      </c>
      <c r="P15491" t="s">
        <v>41</v>
      </c>
      <c r="Q15491">
        <v>734102</v>
      </c>
      <c r="R15491" t="s">
        <v>29</v>
      </c>
      <c r="S15491" t="b">
        <v>0</v>
      </c>
    </row>
    <row r="15492" spans="1:19" x14ac:dyDescent="0.25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s="1">
        <v>44717</v>
      </c>
      <c r="G15492" t="s">
        <v>21</v>
      </c>
      <c r="H15492" t="s">
        <v>22</v>
      </c>
      <c r="I15492" t="s">
        <v>1022</v>
      </c>
      <c r="J15492" t="s">
        <v>33</v>
      </c>
      <c r="K15492" t="s">
        <v>25</v>
      </c>
      <c r="L15492">
        <v>1</v>
      </c>
      <c r="M15492" t="s">
        <v>26</v>
      </c>
      <c r="N15492">
        <v>747</v>
      </c>
      <c r="O15492" t="s">
        <v>3660</v>
      </c>
      <c r="P15492" t="s">
        <v>56</v>
      </c>
      <c r="Q15492">
        <v>410206</v>
      </c>
      <c r="R15492" t="s">
        <v>29</v>
      </c>
      <c r="S15492" t="b">
        <v>0</v>
      </c>
    </row>
    <row r="15493" spans="1:19" x14ac:dyDescent="0.25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s="1">
        <v>44717</v>
      </c>
      <c r="G15493" t="s">
        <v>21</v>
      </c>
      <c r="H15493" t="s">
        <v>43</v>
      </c>
      <c r="I15493" t="s">
        <v>407</v>
      </c>
      <c r="J15493" t="s">
        <v>33</v>
      </c>
      <c r="K15493" t="s">
        <v>45</v>
      </c>
      <c r="L15493">
        <v>1</v>
      </c>
      <c r="M15493" t="s">
        <v>26</v>
      </c>
      <c r="N15493">
        <v>1075</v>
      </c>
      <c r="O15493" t="s">
        <v>3571</v>
      </c>
      <c r="P15493" t="s">
        <v>716</v>
      </c>
      <c r="Q15493">
        <v>181221</v>
      </c>
      <c r="R15493" t="s">
        <v>29</v>
      </c>
      <c r="S15493" t="b">
        <v>0</v>
      </c>
    </row>
    <row r="15494" spans="1:19" x14ac:dyDescent="0.25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s="1">
        <v>44717</v>
      </c>
      <c r="G15494" t="s">
        <v>21</v>
      </c>
      <c r="H15494" t="s">
        <v>22</v>
      </c>
      <c r="I15494" t="s">
        <v>5227</v>
      </c>
      <c r="J15494" t="s">
        <v>24</v>
      </c>
      <c r="K15494" t="s">
        <v>34</v>
      </c>
      <c r="L15494">
        <v>1</v>
      </c>
      <c r="M15494" t="s">
        <v>26</v>
      </c>
      <c r="N15494">
        <v>696</v>
      </c>
      <c r="O15494" t="s">
        <v>7598</v>
      </c>
      <c r="P15494" t="s">
        <v>111</v>
      </c>
      <c r="Q15494">
        <v>202001</v>
      </c>
      <c r="R15494" t="s">
        <v>29</v>
      </c>
      <c r="S15494" t="b">
        <v>0</v>
      </c>
    </row>
    <row r="15495" spans="1:19" x14ac:dyDescent="0.25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s="1">
        <v>44717</v>
      </c>
      <c r="G15495" t="s">
        <v>113</v>
      </c>
      <c r="H15495" t="s">
        <v>22</v>
      </c>
      <c r="I15495" t="s">
        <v>20497</v>
      </c>
      <c r="J15495" t="s">
        <v>24</v>
      </c>
      <c r="K15495" t="s">
        <v>66</v>
      </c>
      <c r="L15495">
        <v>1</v>
      </c>
      <c r="M15495" t="s">
        <v>26</v>
      </c>
      <c r="N15495">
        <v>368</v>
      </c>
      <c r="O15495" t="s">
        <v>20498</v>
      </c>
      <c r="P15495" t="s">
        <v>47</v>
      </c>
      <c r="Q15495">
        <v>601201</v>
      </c>
      <c r="R15495" t="s">
        <v>29</v>
      </c>
      <c r="S15495" t="b">
        <v>0</v>
      </c>
    </row>
    <row r="15496" spans="1:19" x14ac:dyDescent="0.25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s="1">
        <v>44717</v>
      </c>
      <c r="G15496" t="s">
        <v>21</v>
      </c>
      <c r="H15496" t="s">
        <v>52</v>
      </c>
      <c r="I15496" t="s">
        <v>319</v>
      </c>
      <c r="J15496" t="s">
        <v>33</v>
      </c>
      <c r="K15496" t="s">
        <v>45</v>
      </c>
      <c r="L15496">
        <v>1</v>
      </c>
      <c r="M15496" t="s">
        <v>26</v>
      </c>
      <c r="N15496">
        <v>852</v>
      </c>
      <c r="O15496" t="s">
        <v>110</v>
      </c>
      <c r="P15496" t="s">
        <v>111</v>
      </c>
      <c r="Q15496">
        <v>226006</v>
      </c>
      <c r="R15496" t="s">
        <v>29</v>
      </c>
      <c r="S15496" t="b">
        <v>0</v>
      </c>
    </row>
    <row r="15497" spans="1:19" x14ac:dyDescent="0.25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s="1">
        <v>44717</v>
      </c>
      <c r="G15497" t="s">
        <v>21</v>
      </c>
      <c r="H15497" t="s">
        <v>43</v>
      </c>
      <c r="I15497" t="s">
        <v>6292</v>
      </c>
      <c r="J15497" t="s">
        <v>54</v>
      </c>
      <c r="K15497" t="s">
        <v>98</v>
      </c>
      <c r="L15497">
        <v>1</v>
      </c>
      <c r="M15497" t="s">
        <v>26</v>
      </c>
      <c r="N15497">
        <v>899</v>
      </c>
      <c r="O15497" t="s">
        <v>20501</v>
      </c>
      <c r="P15497" t="s">
        <v>126</v>
      </c>
      <c r="Q15497">
        <v>458441</v>
      </c>
      <c r="R15497" t="s">
        <v>29</v>
      </c>
      <c r="S15497" t="b">
        <v>0</v>
      </c>
    </row>
    <row r="15498" spans="1:19" x14ac:dyDescent="0.25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s="1">
        <v>44717</v>
      </c>
      <c r="G15498" t="s">
        <v>21</v>
      </c>
      <c r="H15498" t="s">
        <v>22</v>
      </c>
      <c r="I15498" t="s">
        <v>20503</v>
      </c>
      <c r="J15498" t="s">
        <v>75</v>
      </c>
      <c r="K15498" t="s">
        <v>109</v>
      </c>
      <c r="L15498">
        <v>1</v>
      </c>
      <c r="M15498" t="s">
        <v>26</v>
      </c>
      <c r="N15498">
        <v>574</v>
      </c>
      <c r="O15498" t="s">
        <v>35</v>
      </c>
      <c r="P15498" t="s">
        <v>36</v>
      </c>
      <c r="Q15498">
        <v>122005</v>
      </c>
      <c r="R15498" t="s">
        <v>29</v>
      </c>
      <c r="S15498" t="b">
        <v>0</v>
      </c>
    </row>
    <row r="15499" spans="1:19" x14ac:dyDescent="0.25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s="1">
        <v>44717</v>
      </c>
      <c r="G15499" t="s">
        <v>21</v>
      </c>
      <c r="H15499" t="s">
        <v>57</v>
      </c>
      <c r="I15499" t="s">
        <v>13499</v>
      </c>
      <c r="J15499" t="s">
        <v>24</v>
      </c>
      <c r="K15499" t="s">
        <v>34</v>
      </c>
      <c r="L15499">
        <v>1</v>
      </c>
      <c r="M15499" t="s">
        <v>26</v>
      </c>
      <c r="N15499">
        <v>545</v>
      </c>
      <c r="O15499" t="s">
        <v>91</v>
      </c>
      <c r="P15499" t="s">
        <v>91</v>
      </c>
      <c r="Q15499">
        <v>110092</v>
      </c>
      <c r="R15499" t="s">
        <v>29</v>
      </c>
      <c r="S15499" t="b">
        <v>0</v>
      </c>
    </row>
    <row r="15500" spans="1:19" x14ac:dyDescent="0.25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s="1">
        <v>44717</v>
      </c>
      <c r="G15500" t="s">
        <v>21</v>
      </c>
      <c r="H15500" t="s">
        <v>31</v>
      </c>
      <c r="I15500" t="s">
        <v>5875</v>
      </c>
      <c r="J15500" t="s">
        <v>24</v>
      </c>
      <c r="K15500" t="s">
        <v>109</v>
      </c>
      <c r="L15500">
        <v>1</v>
      </c>
      <c r="M15500" t="s">
        <v>26</v>
      </c>
      <c r="N15500">
        <v>888</v>
      </c>
      <c r="O15500" t="s">
        <v>433</v>
      </c>
      <c r="P15500" t="s">
        <v>56</v>
      </c>
      <c r="Q15500">
        <v>412101</v>
      </c>
      <c r="R15500" t="s">
        <v>29</v>
      </c>
      <c r="S15500" t="b">
        <v>0</v>
      </c>
    </row>
    <row r="15501" spans="1:19" x14ac:dyDescent="0.25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s="1">
        <v>44717</v>
      </c>
      <c r="G15501" t="s">
        <v>21</v>
      </c>
      <c r="H15501" t="s">
        <v>43</v>
      </c>
      <c r="I15501" t="s">
        <v>1997</v>
      </c>
      <c r="J15501" t="s">
        <v>33</v>
      </c>
      <c r="K15501" t="s">
        <v>25</v>
      </c>
      <c r="L15501">
        <v>1</v>
      </c>
      <c r="M15501" t="s">
        <v>26</v>
      </c>
      <c r="N15501">
        <v>569</v>
      </c>
      <c r="O15501" t="s">
        <v>1334</v>
      </c>
      <c r="P15501" t="s">
        <v>60</v>
      </c>
      <c r="Q15501">
        <v>575019</v>
      </c>
      <c r="R15501" t="s">
        <v>29</v>
      </c>
      <c r="S15501" t="b">
        <v>0</v>
      </c>
    </row>
    <row r="15502" spans="1:19" x14ac:dyDescent="0.25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s="1">
        <v>44717</v>
      </c>
      <c r="G15502" t="s">
        <v>228</v>
      </c>
      <c r="H15502" t="s">
        <v>52</v>
      </c>
      <c r="I15502" t="s">
        <v>2299</v>
      </c>
      <c r="J15502" t="s">
        <v>33</v>
      </c>
      <c r="K15502" t="s">
        <v>66</v>
      </c>
      <c r="L15502">
        <v>1</v>
      </c>
      <c r="M15502" t="s">
        <v>26</v>
      </c>
      <c r="N15502">
        <v>626</v>
      </c>
      <c r="O15502" t="s">
        <v>15670</v>
      </c>
      <c r="P15502" t="s">
        <v>581</v>
      </c>
      <c r="Q15502">
        <v>403716</v>
      </c>
      <c r="R15502" t="s">
        <v>29</v>
      </c>
      <c r="S15502" t="b">
        <v>0</v>
      </c>
    </row>
    <row r="15503" spans="1:19" x14ac:dyDescent="0.25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s="1">
        <v>44717</v>
      </c>
      <c r="G15503" t="s">
        <v>21</v>
      </c>
      <c r="H15503" t="s">
        <v>43</v>
      </c>
      <c r="I15503" t="s">
        <v>12915</v>
      </c>
      <c r="J15503" t="s">
        <v>33</v>
      </c>
      <c r="K15503" t="s">
        <v>45</v>
      </c>
      <c r="L15503">
        <v>1</v>
      </c>
      <c r="M15503" t="s">
        <v>26</v>
      </c>
      <c r="N15503">
        <v>1092</v>
      </c>
      <c r="O15503" t="s">
        <v>35</v>
      </c>
      <c r="P15503" t="s">
        <v>36</v>
      </c>
      <c r="Q15503">
        <v>122505</v>
      </c>
      <c r="R15503" t="s">
        <v>29</v>
      </c>
      <c r="S15503" t="b">
        <v>0</v>
      </c>
    </row>
    <row r="15504" spans="1:19" x14ac:dyDescent="0.25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s="1">
        <v>44717</v>
      </c>
      <c r="G15504" t="s">
        <v>21</v>
      </c>
      <c r="H15504" t="s">
        <v>43</v>
      </c>
      <c r="I15504" t="s">
        <v>3470</v>
      </c>
      <c r="J15504" t="s">
        <v>33</v>
      </c>
      <c r="K15504" t="s">
        <v>25</v>
      </c>
      <c r="L15504">
        <v>1</v>
      </c>
      <c r="M15504" t="s">
        <v>26</v>
      </c>
      <c r="N15504">
        <v>607</v>
      </c>
      <c r="O15504" t="s">
        <v>277</v>
      </c>
      <c r="P15504" t="s">
        <v>111</v>
      </c>
      <c r="Q15504">
        <v>201304</v>
      </c>
      <c r="R15504" t="s">
        <v>29</v>
      </c>
      <c r="S15504" t="b">
        <v>0</v>
      </c>
    </row>
    <row r="15505" spans="1:19" x14ac:dyDescent="0.25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s="1">
        <v>44717</v>
      </c>
      <c r="G15505" t="s">
        <v>21</v>
      </c>
      <c r="H15505" t="s">
        <v>31</v>
      </c>
      <c r="I15505" t="s">
        <v>4000</v>
      </c>
      <c r="J15505" t="s">
        <v>24</v>
      </c>
      <c r="K15505" t="s">
        <v>66</v>
      </c>
      <c r="L15505">
        <v>1</v>
      </c>
      <c r="M15505" t="s">
        <v>26</v>
      </c>
      <c r="N15505">
        <v>725</v>
      </c>
      <c r="O15505" t="s">
        <v>169</v>
      </c>
      <c r="P15505" t="s">
        <v>56</v>
      </c>
      <c r="Q15505">
        <v>411052</v>
      </c>
      <c r="R15505" t="s">
        <v>29</v>
      </c>
      <c r="S15505" t="b">
        <v>0</v>
      </c>
    </row>
    <row r="15506" spans="1:19" x14ac:dyDescent="0.25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s="1">
        <v>44717</v>
      </c>
      <c r="G15506" t="s">
        <v>21</v>
      </c>
      <c r="H15506" t="s">
        <v>22</v>
      </c>
      <c r="I15506" t="s">
        <v>1300</v>
      </c>
      <c r="J15506" t="s">
        <v>33</v>
      </c>
      <c r="K15506" t="s">
        <v>66</v>
      </c>
      <c r="L15506">
        <v>1</v>
      </c>
      <c r="M15506" t="s">
        <v>26</v>
      </c>
      <c r="N15506">
        <v>1333</v>
      </c>
      <c r="O15506" t="s">
        <v>103</v>
      </c>
      <c r="P15506" t="s">
        <v>56</v>
      </c>
      <c r="Q15506">
        <v>400053</v>
      </c>
      <c r="R15506" t="s">
        <v>29</v>
      </c>
      <c r="S15506" t="b">
        <v>0</v>
      </c>
    </row>
    <row r="15507" spans="1:19" x14ac:dyDescent="0.25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s="1">
        <v>44717</v>
      </c>
      <c r="G15507" t="s">
        <v>21</v>
      </c>
      <c r="H15507" t="s">
        <v>43</v>
      </c>
      <c r="I15507" t="s">
        <v>2237</v>
      </c>
      <c r="J15507" t="s">
        <v>24</v>
      </c>
      <c r="K15507" t="s">
        <v>66</v>
      </c>
      <c r="L15507">
        <v>1</v>
      </c>
      <c r="M15507" t="s">
        <v>26</v>
      </c>
      <c r="N15507">
        <v>292</v>
      </c>
      <c r="O15507" t="s">
        <v>510</v>
      </c>
      <c r="P15507" t="s">
        <v>41</v>
      </c>
      <c r="Q15507">
        <v>700016</v>
      </c>
      <c r="R15507" t="s">
        <v>29</v>
      </c>
      <c r="S15507" t="b">
        <v>0</v>
      </c>
    </row>
    <row r="15508" spans="1:19" x14ac:dyDescent="0.25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s="1">
        <v>44717</v>
      </c>
      <c r="G15508" t="s">
        <v>21</v>
      </c>
      <c r="H15508" t="s">
        <v>43</v>
      </c>
      <c r="I15508" t="s">
        <v>20512</v>
      </c>
      <c r="J15508" t="s">
        <v>33</v>
      </c>
      <c r="K15508" t="s">
        <v>66</v>
      </c>
      <c r="L15508">
        <v>1</v>
      </c>
      <c r="M15508" t="s">
        <v>26</v>
      </c>
      <c r="N15508">
        <v>545</v>
      </c>
      <c r="O15508" t="s">
        <v>135</v>
      </c>
      <c r="P15508" t="s">
        <v>47</v>
      </c>
      <c r="Q15508">
        <v>600008</v>
      </c>
      <c r="R15508" t="s">
        <v>29</v>
      </c>
      <c r="S15508" t="b">
        <v>0</v>
      </c>
    </row>
    <row r="15509" spans="1:19" x14ac:dyDescent="0.25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s="1">
        <v>44717</v>
      </c>
      <c r="G15509" t="s">
        <v>21</v>
      </c>
      <c r="H15509" t="s">
        <v>43</v>
      </c>
      <c r="I15509" t="s">
        <v>3958</v>
      </c>
      <c r="J15509" t="s">
        <v>33</v>
      </c>
      <c r="K15509" t="s">
        <v>66</v>
      </c>
      <c r="L15509">
        <v>1</v>
      </c>
      <c r="M15509" t="s">
        <v>26</v>
      </c>
      <c r="N15509">
        <v>685</v>
      </c>
      <c r="O15509" t="s">
        <v>59</v>
      </c>
      <c r="P15509" t="s">
        <v>60</v>
      </c>
      <c r="Q15509">
        <v>560100</v>
      </c>
      <c r="R15509" t="s">
        <v>29</v>
      </c>
      <c r="S15509" t="b">
        <v>0</v>
      </c>
    </row>
    <row r="15510" spans="1:19" x14ac:dyDescent="0.25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s="1">
        <v>44717</v>
      </c>
      <c r="G15510" t="s">
        <v>21</v>
      </c>
      <c r="H15510" t="s">
        <v>62</v>
      </c>
      <c r="I15510" t="s">
        <v>2682</v>
      </c>
      <c r="J15510" t="s">
        <v>33</v>
      </c>
      <c r="K15510" t="s">
        <v>45</v>
      </c>
      <c r="L15510">
        <v>1</v>
      </c>
      <c r="M15510" t="s">
        <v>26</v>
      </c>
      <c r="N15510">
        <v>1199</v>
      </c>
      <c r="O15510" t="s">
        <v>2693</v>
      </c>
      <c r="P15510" t="s">
        <v>111</v>
      </c>
      <c r="Q15510">
        <v>285001</v>
      </c>
      <c r="R15510" t="s">
        <v>29</v>
      </c>
      <c r="S15510" t="b">
        <v>0</v>
      </c>
    </row>
    <row r="15511" spans="1:19" x14ac:dyDescent="0.25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s="1">
        <v>44717</v>
      </c>
      <c r="G15511" t="s">
        <v>21</v>
      </c>
      <c r="H15511" t="s">
        <v>22</v>
      </c>
      <c r="I15511" t="s">
        <v>2391</v>
      </c>
      <c r="J15511" t="s">
        <v>33</v>
      </c>
      <c r="K15511" t="s">
        <v>34</v>
      </c>
      <c r="L15511">
        <v>1</v>
      </c>
      <c r="M15511" t="s">
        <v>26</v>
      </c>
      <c r="N15511">
        <v>969</v>
      </c>
      <c r="O15511" t="s">
        <v>498</v>
      </c>
      <c r="P15511" t="s">
        <v>86</v>
      </c>
      <c r="Q15511">
        <v>500008</v>
      </c>
      <c r="R15511" t="s">
        <v>29</v>
      </c>
      <c r="S15511" t="b">
        <v>0</v>
      </c>
    </row>
    <row r="15512" spans="1:19" x14ac:dyDescent="0.25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s="1">
        <v>44717</v>
      </c>
      <c r="G15512" t="s">
        <v>21</v>
      </c>
      <c r="H15512" t="s">
        <v>43</v>
      </c>
      <c r="I15512" t="s">
        <v>15198</v>
      </c>
      <c r="J15512" t="s">
        <v>33</v>
      </c>
      <c r="K15512" t="s">
        <v>45</v>
      </c>
      <c r="L15512">
        <v>1</v>
      </c>
      <c r="M15512" t="s">
        <v>26</v>
      </c>
      <c r="N15512">
        <v>631</v>
      </c>
      <c r="O15512" t="s">
        <v>174</v>
      </c>
      <c r="P15512" t="s">
        <v>36</v>
      </c>
      <c r="Q15512">
        <v>131001</v>
      </c>
      <c r="R15512" t="s">
        <v>29</v>
      </c>
      <c r="S15512" t="b">
        <v>0</v>
      </c>
    </row>
    <row r="15513" spans="1:19" x14ac:dyDescent="0.25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s="1">
        <v>44717</v>
      </c>
      <c r="G15513" t="s">
        <v>21</v>
      </c>
      <c r="H15513" t="s">
        <v>52</v>
      </c>
      <c r="I15513" t="s">
        <v>613</v>
      </c>
      <c r="J15513" t="s">
        <v>33</v>
      </c>
      <c r="K15513" t="s">
        <v>45</v>
      </c>
      <c r="L15513">
        <v>1</v>
      </c>
      <c r="M15513" t="s">
        <v>26</v>
      </c>
      <c r="N15513">
        <v>759</v>
      </c>
      <c r="O15513" t="s">
        <v>59</v>
      </c>
      <c r="P15513" t="s">
        <v>60</v>
      </c>
      <c r="Q15513">
        <v>560068</v>
      </c>
      <c r="R15513" t="s">
        <v>29</v>
      </c>
      <c r="S15513" t="b">
        <v>0</v>
      </c>
    </row>
    <row r="15514" spans="1:19" x14ac:dyDescent="0.25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s="1">
        <v>44717</v>
      </c>
      <c r="G15514" t="s">
        <v>21</v>
      </c>
      <c r="H15514" t="s">
        <v>52</v>
      </c>
      <c r="I15514" t="s">
        <v>20519</v>
      </c>
      <c r="J15514" t="s">
        <v>24</v>
      </c>
      <c r="K15514" t="s">
        <v>34</v>
      </c>
      <c r="L15514">
        <v>1</v>
      </c>
      <c r="M15514" t="s">
        <v>26</v>
      </c>
      <c r="N15514">
        <v>399</v>
      </c>
      <c r="O15514" t="s">
        <v>6861</v>
      </c>
      <c r="P15514" t="s">
        <v>73</v>
      </c>
      <c r="Q15514">
        <v>670521</v>
      </c>
      <c r="R15514" t="s">
        <v>29</v>
      </c>
      <c r="S15514" t="b">
        <v>0</v>
      </c>
    </row>
    <row r="15515" spans="1:19" x14ac:dyDescent="0.25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s="1">
        <v>44717</v>
      </c>
      <c r="G15515" t="s">
        <v>21</v>
      </c>
      <c r="H15515" t="s">
        <v>43</v>
      </c>
      <c r="I15515" t="s">
        <v>58</v>
      </c>
      <c r="J15515" t="s">
        <v>24</v>
      </c>
      <c r="K15515" t="s">
        <v>25</v>
      </c>
      <c r="L15515">
        <v>1</v>
      </c>
      <c r="M15515" t="s">
        <v>26</v>
      </c>
      <c r="N15515">
        <v>735</v>
      </c>
      <c r="O15515" t="s">
        <v>110</v>
      </c>
      <c r="P15515" t="s">
        <v>111</v>
      </c>
      <c r="Q15515">
        <v>226010</v>
      </c>
      <c r="R15515" t="s">
        <v>29</v>
      </c>
      <c r="S15515" t="b">
        <v>0</v>
      </c>
    </row>
    <row r="15516" spans="1:19" x14ac:dyDescent="0.25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s="1">
        <v>44717</v>
      </c>
      <c r="G15516" t="s">
        <v>21</v>
      </c>
      <c r="H15516" t="s">
        <v>43</v>
      </c>
      <c r="I15516" t="s">
        <v>3386</v>
      </c>
      <c r="J15516" t="s">
        <v>33</v>
      </c>
      <c r="K15516" t="s">
        <v>109</v>
      </c>
      <c r="L15516">
        <v>1</v>
      </c>
      <c r="M15516" t="s">
        <v>26</v>
      </c>
      <c r="N15516">
        <v>653</v>
      </c>
      <c r="O15516" t="s">
        <v>120</v>
      </c>
      <c r="P15516" t="s">
        <v>111</v>
      </c>
      <c r="Q15516">
        <v>250004</v>
      </c>
      <c r="R15516" t="s">
        <v>29</v>
      </c>
      <c r="S15516" t="b">
        <v>0</v>
      </c>
    </row>
    <row r="15517" spans="1:19" x14ac:dyDescent="0.25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s="1">
        <v>44717</v>
      </c>
      <c r="G15517" t="s">
        <v>21</v>
      </c>
      <c r="H15517" t="s">
        <v>43</v>
      </c>
      <c r="I15517" t="s">
        <v>7358</v>
      </c>
      <c r="J15517" t="s">
        <v>24</v>
      </c>
      <c r="K15517" t="s">
        <v>25</v>
      </c>
      <c r="L15517">
        <v>1</v>
      </c>
      <c r="M15517" t="s">
        <v>26</v>
      </c>
      <c r="N15517">
        <v>518</v>
      </c>
      <c r="O15517" t="s">
        <v>125</v>
      </c>
      <c r="P15517" t="s">
        <v>126</v>
      </c>
      <c r="Q15517">
        <v>452001</v>
      </c>
      <c r="R15517" t="s">
        <v>29</v>
      </c>
      <c r="S15517" t="b">
        <v>0</v>
      </c>
    </row>
    <row r="15518" spans="1:19" x14ac:dyDescent="0.25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s="1">
        <v>44717</v>
      </c>
      <c r="G15518" t="s">
        <v>21</v>
      </c>
      <c r="H15518" t="s">
        <v>43</v>
      </c>
      <c r="I15518" t="s">
        <v>2806</v>
      </c>
      <c r="J15518" t="s">
        <v>54</v>
      </c>
      <c r="K15518" t="s">
        <v>109</v>
      </c>
      <c r="L15518">
        <v>1</v>
      </c>
      <c r="M15518" t="s">
        <v>26</v>
      </c>
      <c r="N15518">
        <v>771</v>
      </c>
      <c r="O15518" t="s">
        <v>332</v>
      </c>
      <c r="P15518" t="s">
        <v>332</v>
      </c>
      <c r="Q15518">
        <v>605013</v>
      </c>
      <c r="R15518" t="s">
        <v>29</v>
      </c>
      <c r="S15518" t="b">
        <v>0</v>
      </c>
    </row>
    <row r="15519" spans="1:19" x14ac:dyDescent="0.25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s="1">
        <v>44717</v>
      </c>
      <c r="G15519" t="s">
        <v>21</v>
      </c>
      <c r="H15519" t="s">
        <v>22</v>
      </c>
      <c r="I15519" t="s">
        <v>1724</v>
      </c>
      <c r="J15519" t="s">
        <v>24</v>
      </c>
      <c r="K15519" t="s">
        <v>39</v>
      </c>
      <c r="L15519">
        <v>1</v>
      </c>
      <c r="M15519" t="s">
        <v>26</v>
      </c>
      <c r="N15519">
        <v>399</v>
      </c>
      <c r="O15519" t="s">
        <v>2970</v>
      </c>
      <c r="P15519" t="s">
        <v>581</v>
      </c>
      <c r="Q15519">
        <v>403602</v>
      </c>
      <c r="R15519" t="s">
        <v>29</v>
      </c>
      <c r="S15519" t="b">
        <v>0</v>
      </c>
    </row>
    <row r="15520" spans="1:19" x14ac:dyDescent="0.25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s="1">
        <v>44717</v>
      </c>
      <c r="G15520" t="s">
        <v>21</v>
      </c>
      <c r="H15520" t="s">
        <v>43</v>
      </c>
      <c r="I15520" t="s">
        <v>3457</v>
      </c>
      <c r="J15520" t="s">
        <v>33</v>
      </c>
      <c r="K15520" t="s">
        <v>45</v>
      </c>
      <c r="L15520">
        <v>1</v>
      </c>
      <c r="M15520" t="s">
        <v>26</v>
      </c>
      <c r="N15520">
        <v>599</v>
      </c>
      <c r="O15520" t="s">
        <v>90</v>
      </c>
      <c r="P15520" t="s">
        <v>91</v>
      </c>
      <c r="Q15520">
        <v>110045</v>
      </c>
      <c r="R15520" t="s">
        <v>29</v>
      </c>
      <c r="S15520" t="b">
        <v>0</v>
      </c>
    </row>
    <row r="15521" spans="1:19" x14ac:dyDescent="0.25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s="1">
        <v>44717</v>
      </c>
      <c r="G15521" t="s">
        <v>21</v>
      </c>
      <c r="H15521" t="s">
        <v>52</v>
      </c>
      <c r="I15521" t="s">
        <v>8638</v>
      </c>
      <c r="J15521" t="s">
        <v>33</v>
      </c>
      <c r="K15521" t="s">
        <v>25</v>
      </c>
      <c r="L15521">
        <v>1</v>
      </c>
      <c r="M15521" t="s">
        <v>26</v>
      </c>
      <c r="N15521">
        <v>631</v>
      </c>
      <c r="O15521" t="s">
        <v>13795</v>
      </c>
      <c r="P15521" t="s">
        <v>41</v>
      </c>
      <c r="Q15521">
        <v>741235</v>
      </c>
      <c r="R15521" t="s">
        <v>29</v>
      </c>
      <c r="S15521" t="b">
        <v>0</v>
      </c>
    </row>
    <row r="15522" spans="1:19" x14ac:dyDescent="0.25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s="1">
        <v>44717</v>
      </c>
      <c r="G15522" t="s">
        <v>21</v>
      </c>
      <c r="H15522" t="s">
        <v>22</v>
      </c>
      <c r="I15522" t="s">
        <v>2820</v>
      </c>
      <c r="J15522" t="s">
        <v>24</v>
      </c>
      <c r="K15522" t="s">
        <v>25</v>
      </c>
      <c r="L15522">
        <v>1</v>
      </c>
      <c r="M15522" t="s">
        <v>26</v>
      </c>
      <c r="N15522">
        <v>301</v>
      </c>
      <c r="O15522" t="s">
        <v>103</v>
      </c>
      <c r="P15522" t="s">
        <v>56</v>
      </c>
      <c r="Q15522">
        <v>400068</v>
      </c>
      <c r="R15522" t="s">
        <v>29</v>
      </c>
      <c r="S15522" t="b">
        <v>0</v>
      </c>
    </row>
    <row r="15523" spans="1:19" x14ac:dyDescent="0.25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s="1">
        <v>44717</v>
      </c>
      <c r="G15523" t="s">
        <v>21</v>
      </c>
      <c r="H15523" t="s">
        <v>43</v>
      </c>
      <c r="I15523" t="s">
        <v>348</v>
      </c>
      <c r="J15523" t="s">
        <v>75</v>
      </c>
      <c r="K15523" t="s">
        <v>66</v>
      </c>
      <c r="L15523">
        <v>1</v>
      </c>
      <c r="M15523" t="s">
        <v>26</v>
      </c>
      <c r="N15523">
        <v>464</v>
      </c>
      <c r="O15523" t="s">
        <v>274</v>
      </c>
      <c r="P15523" t="s">
        <v>41</v>
      </c>
      <c r="Q15523">
        <v>700099</v>
      </c>
      <c r="R15523" t="s">
        <v>29</v>
      </c>
      <c r="S15523" t="b">
        <v>0</v>
      </c>
    </row>
    <row r="15524" spans="1:19" x14ac:dyDescent="0.25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s="1">
        <v>44717</v>
      </c>
      <c r="G15524" t="s">
        <v>21</v>
      </c>
      <c r="H15524" t="s">
        <v>43</v>
      </c>
      <c r="I15524" t="s">
        <v>3785</v>
      </c>
      <c r="J15524" t="s">
        <v>24</v>
      </c>
      <c r="K15524" t="s">
        <v>66</v>
      </c>
      <c r="L15524">
        <v>1</v>
      </c>
      <c r="M15524" t="s">
        <v>26</v>
      </c>
      <c r="N15524">
        <v>496</v>
      </c>
      <c r="O15524" t="s">
        <v>59</v>
      </c>
      <c r="P15524" t="s">
        <v>60</v>
      </c>
      <c r="Q15524">
        <v>560043</v>
      </c>
      <c r="R15524" t="s">
        <v>29</v>
      </c>
      <c r="S15524" t="b">
        <v>0</v>
      </c>
    </row>
    <row r="15525" spans="1:19" x14ac:dyDescent="0.25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s="1">
        <v>44717</v>
      </c>
      <c r="G15525" t="s">
        <v>21</v>
      </c>
      <c r="H15525" t="s">
        <v>88</v>
      </c>
      <c r="I15525" t="s">
        <v>20531</v>
      </c>
      <c r="J15525" t="s">
        <v>509</v>
      </c>
      <c r="K15525" t="s">
        <v>25</v>
      </c>
      <c r="L15525">
        <v>1</v>
      </c>
      <c r="M15525" t="s">
        <v>26</v>
      </c>
      <c r="N15525">
        <v>783</v>
      </c>
      <c r="O15525" t="s">
        <v>3107</v>
      </c>
      <c r="P15525" t="s">
        <v>111</v>
      </c>
      <c r="Q15525">
        <v>201301</v>
      </c>
      <c r="R15525" t="s">
        <v>29</v>
      </c>
      <c r="S15525" t="b">
        <v>0</v>
      </c>
    </row>
    <row r="15526" spans="1:19" x14ac:dyDescent="0.25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s="1">
        <v>44717</v>
      </c>
      <c r="G15526" t="s">
        <v>21</v>
      </c>
      <c r="H15526" t="s">
        <v>88</v>
      </c>
      <c r="I15526" t="s">
        <v>3587</v>
      </c>
      <c r="J15526" t="s">
        <v>54</v>
      </c>
      <c r="K15526" t="s">
        <v>45</v>
      </c>
      <c r="L15526">
        <v>1</v>
      </c>
      <c r="M15526" t="s">
        <v>26</v>
      </c>
      <c r="N15526">
        <v>724</v>
      </c>
      <c r="O15526" t="s">
        <v>120</v>
      </c>
      <c r="P15526" t="s">
        <v>111</v>
      </c>
      <c r="Q15526">
        <v>250001</v>
      </c>
      <c r="R15526" t="s">
        <v>29</v>
      </c>
      <c r="S15526" t="b">
        <v>0</v>
      </c>
    </row>
    <row r="15527" spans="1:19" x14ac:dyDescent="0.25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s="1">
        <v>44717</v>
      </c>
      <c r="G15527" t="s">
        <v>21</v>
      </c>
      <c r="H15527" t="s">
        <v>43</v>
      </c>
      <c r="I15527" t="s">
        <v>451</v>
      </c>
      <c r="J15527" t="s">
        <v>24</v>
      </c>
      <c r="K15527" t="s">
        <v>66</v>
      </c>
      <c r="L15527">
        <v>1</v>
      </c>
      <c r="M15527" t="s">
        <v>26</v>
      </c>
      <c r="N15527">
        <v>467</v>
      </c>
      <c r="O15527" t="s">
        <v>433</v>
      </c>
      <c r="P15527" t="s">
        <v>56</v>
      </c>
      <c r="Q15527">
        <v>411027</v>
      </c>
      <c r="R15527" t="s">
        <v>29</v>
      </c>
      <c r="S15527" t="b">
        <v>0</v>
      </c>
    </row>
    <row r="15528" spans="1:19" x14ac:dyDescent="0.25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s="1">
        <v>44717</v>
      </c>
      <c r="G15528" t="s">
        <v>21</v>
      </c>
      <c r="H15528" t="s">
        <v>43</v>
      </c>
      <c r="I15528" t="s">
        <v>6123</v>
      </c>
      <c r="J15528" t="s">
        <v>24</v>
      </c>
      <c r="K15528" t="s">
        <v>34</v>
      </c>
      <c r="L15528">
        <v>1</v>
      </c>
      <c r="M15528" t="s">
        <v>26</v>
      </c>
      <c r="N15528">
        <v>496</v>
      </c>
      <c r="O15528" t="s">
        <v>728</v>
      </c>
      <c r="P15528" t="s">
        <v>111</v>
      </c>
      <c r="Q15528">
        <v>201001</v>
      </c>
      <c r="R15528" t="s">
        <v>29</v>
      </c>
      <c r="S15528" t="b">
        <v>0</v>
      </c>
    </row>
    <row r="15529" spans="1:19" x14ac:dyDescent="0.25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s="1">
        <v>44717</v>
      </c>
      <c r="G15529" t="s">
        <v>113</v>
      </c>
      <c r="H15529" t="s">
        <v>22</v>
      </c>
      <c r="I15529" t="s">
        <v>391</v>
      </c>
      <c r="J15529" t="s">
        <v>24</v>
      </c>
      <c r="K15529" t="s">
        <v>45</v>
      </c>
      <c r="L15529">
        <v>1</v>
      </c>
      <c r="M15529" t="s">
        <v>26</v>
      </c>
      <c r="N15529">
        <v>426</v>
      </c>
      <c r="O15529" t="s">
        <v>1325</v>
      </c>
      <c r="P15529" t="s">
        <v>126</v>
      </c>
      <c r="Q15529">
        <v>462010</v>
      </c>
      <c r="R15529" t="s">
        <v>29</v>
      </c>
      <c r="S15529" t="b">
        <v>0</v>
      </c>
    </row>
    <row r="15530" spans="1:19" x14ac:dyDescent="0.25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s="1">
        <v>44717</v>
      </c>
      <c r="G15530" t="s">
        <v>21</v>
      </c>
      <c r="H15530" t="s">
        <v>22</v>
      </c>
      <c r="I15530" t="s">
        <v>2329</v>
      </c>
      <c r="J15530" t="s">
        <v>24</v>
      </c>
      <c r="K15530" t="s">
        <v>34</v>
      </c>
      <c r="L15530">
        <v>1</v>
      </c>
      <c r="M15530" t="s">
        <v>26</v>
      </c>
      <c r="N15530">
        <v>499</v>
      </c>
      <c r="O15530" t="s">
        <v>135</v>
      </c>
      <c r="P15530" t="s">
        <v>47</v>
      </c>
      <c r="Q15530">
        <v>603103</v>
      </c>
      <c r="R15530" t="s">
        <v>29</v>
      </c>
      <c r="S15530" t="b">
        <v>0</v>
      </c>
    </row>
    <row r="15531" spans="1:19" x14ac:dyDescent="0.25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s="1">
        <v>44717</v>
      </c>
      <c r="G15531" t="s">
        <v>21</v>
      </c>
      <c r="H15531" t="s">
        <v>52</v>
      </c>
      <c r="I15531" t="s">
        <v>3409</v>
      </c>
      <c r="J15531" t="s">
        <v>24</v>
      </c>
      <c r="K15531" t="s">
        <v>34</v>
      </c>
      <c r="L15531">
        <v>1</v>
      </c>
      <c r="M15531" t="s">
        <v>26</v>
      </c>
      <c r="N15531">
        <v>353</v>
      </c>
      <c r="O15531" t="s">
        <v>753</v>
      </c>
      <c r="P15531" t="s">
        <v>95</v>
      </c>
      <c r="Q15531">
        <v>752101</v>
      </c>
      <c r="R15531" t="s">
        <v>29</v>
      </c>
      <c r="S15531" t="b">
        <v>0</v>
      </c>
    </row>
    <row r="15532" spans="1:19" x14ac:dyDescent="0.25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s="1">
        <v>44717</v>
      </c>
      <c r="G15532" t="s">
        <v>21</v>
      </c>
      <c r="H15532" t="s">
        <v>22</v>
      </c>
      <c r="I15532" t="s">
        <v>3587</v>
      </c>
      <c r="J15532" t="s">
        <v>54</v>
      </c>
      <c r="K15532" t="s">
        <v>45</v>
      </c>
      <c r="L15532">
        <v>1</v>
      </c>
      <c r="M15532" t="s">
        <v>26</v>
      </c>
      <c r="N15532">
        <v>735</v>
      </c>
      <c r="O15532" t="s">
        <v>856</v>
      </c>
      <c r="P15532" t="s">
        <v>133</v>
      </c>
      <c r="Q15532">
        <v>248001</v>
      </c>
      <c r="R15532" t="s">
        <v>29</v>
      </c>
      <c r="S15532" t="b">
        <v>0</v>
      </c>
    </row>
    <row r="15533" spans="1:19" x14ac:dyDescent="0.25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s="1">
        <v>44717</v>
      </c>
      <c r="G15533" t="s">
        <v>21</v>
      </c>
      <c r="H15533" t="s">
        <v>57</v>
      </c>
      <c r="I15533" t="s">
        <v>8341</v>
      </c>
      <c r="J15533" t="s">
        <v>24</v>
      </c>
      <c r="K15533" t="s">
        <v>221</v>
      </c>
      <c r="L15533">
        <v>1</v>
      </c>
      <c r="M15533" t="s">
        <v>26</v>
      </c>
      <c r="N15533">
        <v>798</v>
      </c>
      <c r="O15533" t="s">
        <v>350</v>
      </c>
      <c r="P15533" t="s">
        <v>100</v>
      </c>
      <c r="Q15533">
        <v>302039</v>
      </c>
      <c r="R15533" t="s">
        <v>29</v>
      </c>
      <c r="S15533" t="b">
        <v>1</v>
      </c>
    </row>
    <row r="15534" spans="1:19" x14ac:dyDescent="0.25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s="1">
        <v>44717</v>
      </c>
      <c r="G15534" t="s">
        <v>21</v>
      </c>
      <c r="H15534" t="s">
        <v>43</v>
      </c>
      <c r="I15534" t="s">
        <v>554</v>
      </c>
      <c r="J15534" t="s">
        <v>24</v>
      </c>
      <c r="K15534" t="s">
        <v>555</v>
      </c>
      <c r="L15534">
        <v>1</v>
      </c>
      <c r="M15534" t="s">
        <v>26</v>
      </c>
      <c r="N15534">
        <v>1099</v>
      </c>
      <c r="O15534" t="s">
        <v>570</v>
      </c>
      <c r="P15534" t="s">
        <v>47</v>
      </c>
      <c r="Q15534">
        <v>600100</v>
      </c>
      <c r="R15534" t="s">
        <v>29</v>
      </c>
      <c r="S15534" t="b">
        <v>0</v>
      </c>
    </row>
    <row r="15535" spans="1:19" x14ac:dyDescent="0.25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s="1">
        <v>44717</v>
      </c>
      <c r="G15535" t="s">
        <v>21</v>
      </c>
      <c r="H15535" t="s">
        <v>43</v>
      </c>
      <c r="I15535" t="s">
        <v>4680</v>
      </c>
      <c r="J15535" t="s">
        <v>75</v>
      </c>
      <c r="K15535" t="s">
        <v>39</v>
      </c>
      <c r="L15535">
        <v>1</v>
      </c>
      <c r="M15535" t="s">
        <v>26</v>
      </c>
      <c r="N15535">
        <v>499</v>
      </c>
      <c r="O15535" t="s">
        <v>282</v>
      </c>
      <c r="P15535" t="s">
        <v>56</v>
      </c>
      <c r="Q15535">
        <v>441904</v>
      </c>
      <c r="R15535" t="s">
        <v>29</v>
      </c>
      <c r="S15535" t="b">
        <v>0</v>
      </c>
    </row>
    <row r="15536" spans="1:19" x14ac:dyDescent="0.25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s="1">
        <v>44717</v>
      </c>
      <c r="G15536" t="s">
        <v>286</v>
      </c>
      <c r="H15536" t="s">
        <v>22</v>
      </c>
      <c r="I15536" t="s">
        <v>7209</v>
      </c>
      <c r="J15536" t="s">
        <v>24</v>
      </c>
      <c r="K15536" t="s">
        <v>39</v>
      </c>
      <c r="L15536">
        <v>1</v>
      </c>
      <c r="M15536" t="s">
        <v>26</v>
      </c>
      <c r="N15536">
        <v>382</v>
      </c>
      <c r="O15536" t="s">
        <v>18130</v>
      </c>
      <c r="P15536" t="s">
        <v>95</v>
      </c>
      <c r="Q15536">
        <v>760002</v>
      </c>
      <c r="R15536" t="s">
        <v>29</v>
      </c>
      <c r="S15536" t="b">
        <v>0</v>
      </c>
    </row>
    <row r="15537" spans="1:19" x14ac:dyDescent="0.25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s="1">
        <v>44717</v>
      </c>
      <c r="G15537" t="s">
        <v>21</v>
      </c>
      <c r="H15537" t="s">
        <v>52</v>
      </c>
      <c r="I15537" t="s">
        <v>750</v>
      </c>
      <c r="J15537" t="s">
        <v>54</v>
      </c>
      <c r="K15537" t="s">
        <v>66</v>
      </c>
      <c r="L15537">
        <v>1</v>
      </c>
      <c r="M15537" t="s">
        <v>26</v>
      </c>
      <c r="N15537">
        <v>735</v>
      </c>
      <c r="O15537" t="s">
        <v>59</v>
      </c>
      <c r="P15537" t="s">
        <v>60</v>
      </c>
      <c r="Q15537">
        <v>560023</v>
      </c>
      <c r="R15537" t="s">
        <v>29</v>
      </c>
      <c r="S15537" t="b">
        <v>0</v>
      </c>
    </row>
    <row r="15538" spans="1:19" x14ac:dyDescent="0.25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s="1">
        <v>44717</v>
      </c>
      <c r="G15538" t="s">
        <v>21</v>
      </c>
      <c r="H15538" t="s">
        <v>22</v>
      </c>
      <c r="I15538" t="s">
        <v>610</v>
      </c>
      <c r="J15538" t="s">
        <v>33</v>
      </c>
      <c r="K15538" t="s">
        <v>39</v>
      </c>
      <c r="L15538">
        <v>1</v>
      </c>
      <c r="M15538" t="s">
        <v>26</v>
      </c>
      <c r="N15538">
        <v>958</v>
      </c>
      <c r="O15538" t="s">
        <v>1654</v>
      </c>
      <c r="P15538" t="s">
        <v>28</v>
      </c>
      <c r="Q15538">
        <v>141012</v>
      </c>
      <c r="R15538" t="s">
        <v>29</v>
      </c>
      <c r="S15538" t="b">
        <v>0</v>
      </c>
    </row>
    <row r="15539" spans="1:19" x14ac:dyDescent="0.25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s="1">
        <v>44717</v>
      </c>
      <c r="G15539" t="s">
        <v>21</v>
      </c>
      <c r="H15539" t="s">
        <v>52</v>
      </c>
      <c r="I15539" t="s">
        <v>1469</v>
      </c>
      <c r="J15539" t="s">
        <v>33</v>
      </c>
      <c r="K15539" t="s">
        <v>45</v>
      </c>
      <c r="L15539">
        <v>1</v>
      </c>
      <c r="M15539" t="s">
        <v>26</v>
      </c>
      <c r="N15539">
        <v>1099</v>
      </c>
      <c r="O15539" t="s">
        <v>1633</v>
      </c>
      <c r="P15539" t="s">
        <v>247</v>
      </c>
      <c r="Q15539">
        <v>854328</v>
      </c>
      <c r="R15539" t="s">
        <v>29</v>
      </c>
      <c r="S15539" t="b">
        <v>0</v>
      </c>
    </row>
    <row r="15540" spans="1:19" x14ac:dyDescent="0.25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s="1">
        <v>44717</v>
      </c>
      <c r="G15540" t="s">
        <v>21</v>
      </c>
      <c r="H15540" t="s">
        <v>22</v>
      </c>
      <c r="I15540" t="s">
        <v>5198</v>
      </c>
      <c r="J15540" t="s">
        <v>24</v>
      </c>
      <c r="K15540" t="s">
        <v>25</v>
      </c>
      <c r="L15540">
        <v>1</v>
      </c>
      <c r="M15540" t="s">
        <v>26</v>
      </c>
      <c r="N15540">
        <v>459</v>
      </c>
      <c r="O15540" t="s">
        <v>5473</v>
      </c>
      <c r="P15540" t="s">
        <v>47</v>
      </c>
      <c r="Q15540">
        <v>627011</v>
      </c>
      <c r="R15540" t="s">
        <v>29</v>
      </c>
      <c r="S15540" t="b">
        <v>0</v>
      </c>
    </row>
    <row r="15541" spans="1:19" x14ac:dyDescent="0.25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s="1">
        <v>44717</v>
      </c>
      <c r="G15541" t="s">
        <v>21</v>
      </c>
      <c r="H15541" t="s">
        <v>52</v>
      </c>
      <c r="I15541" t="s">
        <v>3327</v>
      </c>
      <c r="J15541" t="s">
        <v>33</v>
      </c>
      <c r="K15541" t="s">
        <v>25</v>
      </c>
      <c r="L15541">
        <v>1</v>
      </c>
      <c r="M15541" t="s">
        <v>26</v>
      </c>
      <c r="N15541">
        <v>478</v>
      </c>
      <c r="O15541" t="s">
        <v>4523</v>
      </c>
      <c r="P15541" t="s">
        <v>247</v>
      </c>
      <c r="Q15541">
        <v>844505</v>
      </c>
      <c r="R15541" t="s">
        <v>29</v>
      </c>
      <c r="S15541" t="b">
        <v>0</v>
      </c>
    </row>
    <row r="15542" spans="1:19" x14ac:dyDescent="0.25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s="1">
        <v>44717</v>
      </c>
      <c r="G15542" t="s">
        <v>21</v>
      </c>
      <c r="H15542" t="s">
        <v>43</v>
      </c>
      <c r="I15542" t="s">
        <v>245</v>
      </c>
      <c r="J15542" t="s">
        <v>209</v>
      </c>
      <c r="K15542" t="s">
        <v>210</v>
      </c>
      <c r="L15542">
        <v>1</v>
      </c>
      <c r="M15542" t="s">
        <v>26</v>
      </c>
      <c r="N15542">
        <v>1473</v>
      </c>
      <c r="O15542" t="s">
        <v>85</v>
      </c>
      <c r="P15542" t="s">
        <v>86</v>
      </c>
      <c r="Q15542">
        <v>500019</v>
      </c>
      <c r="R15542" t="s">
        <v>29</v>
      </c>
      <c r="S15542" t="b">
        <v>0</v>
      </c>
    </row>
    <row r="15543" spans="1:19" x14ac:dyDescent="0.25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s="1">
        <v>44717</v>
      </c>
      <c r="G15543" t="s">
        <v>21</v>
      </c>
      <c r="H15543" t="s">
        <v>22</v>
      </c>
      <c r="I15543" t="s">
        <v>15788</v>
      </c>
      <c r="J15543" t="s">
        <v>24</v>
      </c>
      <c r="K15543" t="s">
        <v>109</v>
      </c>
      <c r="L15543">
        <v>1</v>
      </c>
      <c r="M15543" t="s">
        <v>26</v>
      </c>
      <c r="N15543">
        <v>499</v>
      </c>
      <c r="O15543" t="s">
        <v>5834</v>
      </c>
      <c r="P15543" t="s">
        <v>41</v>
      </c>
      <c r="Q15543">
        <v>721151</v>
      </c>
      <c r="R15543" t="s">
        <v>29</v>
      </c>
      <c r="S15543" t="b">
        <v>0</v>
      </c>
    </row>
    <row r="15544" spans="1:19" x14ac:dyDescent="0.25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s="1">
        <v>44717</v>
      </c>
      <c r="G15544" t="s">
        <v>21</v>
      </c>
      <c r="H15544" t="s">
        <v>52</v>
      </c>
      <c r="I15544" t="s">
        <v>6718</v>
      </c>
      <c r="J15544" t="s">
        <v>75</v>
      </c>
      <c r="K15544" t="s">
        <v>25</v>
      </c>
      <c r="L15544">
        <v>1</v>
      </c>
      <c r="M15544" t="s">
        <v>26</v>
      </c>
      <c r="N15544">
        <v>545</v>
      </c>
      <c r="O15544" t="s">
        <v>85</v>
      </c>
      <c r="P15544" t="s">
        <v>86</v>
      </c>
      <c r="Q15544">
        <v>500031</v>
      </c>
      <c r="R15544" t="s">
        <v>29</v>
      </c>
      <c r="S15544" t="b">
        <v>0</v>
      </c>
    </row>
    <row r="15545" spans="1:19" x14ac:dyDescent="0.25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s="1">
        <v>44717</v>
      </c>
      <c r="G15545" t="s">
        <v>21</v>
      </c>
      <c r="H15545" t="s">
        <v>43</v>
      </c>
      <c r="I15545" t="s">
        <v>20548</v>
      </c>
      <c r="J15545" t="s">
        <v>24</v>
      </c>
      <c r="K15545" t="s">
        <v>109</v>
      </c>
      <c r="L15545">
        <v>1</v>
      </c>
      <c r="M15545" t="s">
        <v>26</v>
      </c>
      <c r="N15545">
        <v>399</v>
      </c>
      <c r="O15545" t="s">
        <v>90</v>
      </c>
      <c r="P15545" t="s">
        <v>91</v>
      </c>
      <c r="Q15545">
        <v>110085</v>
      </c>
      <c r="R15545" t="s">
        <v>29</v>
      </c>
      <c r="S15545" t="b">
        <v>0</v>
      </c>
    </row>
    <row r="15546" spans="1:19" x14ac:dyDescent="0.25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s="1">
        <v>44717</v>
      </c>
      <c r="G15546" t="s">
        <v>21</v>
      </c>
      <c r="H15546" t="s">
        <v>57</v>
      </c>
      <c r="I15546" t="s">
        <v>15129</v>
      </c>
      <c r="J15546" t="s">
        <v>33</v>
      </c>
      <c r="K15546" t="s">
        <v>109</v>
      </c>
      <c r="L15546">
        <v>1</v>
      </c>
      <c r="M15546" t="s">
        <v>26</v>
      </c>
      <c r="N15546">
        <v>1138</v>
      </c>
      <c r="O15546" t="s">
        <v>1314</v>
      </c>
      <c r="P15546" t="s">
        <v>36</v>
      </c>
      <c r="Q15546">
        <v>121002</v>
      </c>
      <c r="R15546" t="s">
        <v>29</v>
      </c>
      <c r="S15546" t="b">
        <v>0</v>
      </c>
    </row>
    <row r="15547" spans="1:19" x14ac:dyDescent="0.25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s="1">
        <v>44717</v>
      </c>
      <c r="G15547" t="s">
        <v>21</v>
      </c>
      <c r="H15547" t="s">
        <v>43</v>
      </c>
      <c r="I15547" t="s">
        <v>4663</v>
      </c>
      <c r="J15547" t="s">
        <v>54</v>
      </c>
      <c r="K15547" t="s">
        <v>66</v>
      </c>
      <c r="L15547">
        <v>1</v>
      </c>
      <c r="M15547" t="s">
        <v>26</v>
      </c>
      <c r="N15547">
        <v>744</v>
      </c>
      <c r="O15547" t="s">
        <v>15446</v>
      </c>
      <c r="P15547" t="s">
        <v>56</v>
      </c>
      <c r="Q15547">
        <v>401201</v>
      </c>
      <c r="R15547" t="s">
        <v>29</v>
      </c>
      <c r="S15547" t="b">
        <v>0</v>
      </c>
    </row>
    <row r="15548" spans="1:19" x14ac:dyDescent="0.25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s="1">
        <v>44717</v>
      </c>
      <c r="G15548" t="s">
        <v>21</v>
      </c>
      <c r="H15548" t="s">
        <v>43</v>
      </c>
      <c r="I15548" t="s">
        <v>168</v>
      </c>
      <c r="J15548" t="s">
        <v>75</v>
      </c>
      <c r="K15548" t="s">
        <v>39</v>
      </c>
      <c r="L15548">
        <v>1</v>
      </c>
      <c r="M15548" t="s">
        <v>26</v>
      </c>
      <c r="N15548">
        <v>545</v>
      </c>
      <c r="O15548" t="s">
        <v>1377</v>
      </c>
      <c r="P15548" t="s">
        <v>60</v>
      </c>
      <c r="Q15548">
        <v>560017</v>
      </c>
      <c r="R15548" t="s">
        <v>29</v>
      </c>
      <c r="S15548" t="b">
        <v>0</v>
      </c>
    </row>
    <row r="15549" spans="1:19" x14ac:dyDescent="0.25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s="1">
        <v>44717</v>
      </c>
      <c r="G15549" t="s">
        <v>21</v>
      </c>
      <c r="H15549" t="s">
        <v>31</v>
      </c>
      <c r="I15549" t="s">
        <v>1476</v>
      </c>
      <c r="J15549" t="s">
        <v>75</v>
      </c>
      <c r="K15549" t="s">
        <v>45</v>
      </c>
      <c r="L15549">
        <v>1</v>
      </c>
      <c r="M15549" t="s">
        <v>26</v>
      </c>
      <c r="N15549">
        <v>499</v>
      </c>
      <c r="O15549" t="s">
        <v>103</v>
      </c>
      <c r="P15549" t="s">
        <v>56</v>
      </c>
      <c r="Q15549">
        <v>400028</v>
      </c>
      <c r="R15549" t="s">
        <v>29</v>
      </c>
      <c r="S15549" t="b">
        <v>0</v>
      </c>
    </row>
    <row r="15550" spans="1:19" x14ac:dyDescent="0.25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s="1">
        <v>44717</v>
      </c>
      <c r="G15550" t="s">
        <v>21</v>
      </c>
      <c r="H15550" t="s">
        <v>22</v>
      </c>
      <c r="I15550" t="s">
        <v>7381</v>
      </c>
      <c r="J15550" t="s">
        <v>24</v>
      </c>
      <c r="K15550" t="s">
        <v>45</v>
      </c>
      <c r="L15550">
        <v>1</v>
      </c>
      <c r="M15550" t="s">
        <v>26</v>
      </c>
      <c r="N15550">
        <v>459</v>
      </c>
      <c r="O15550" t="s">
        <v>20554</v>
      </c>
      <c r="P15550" t="s">
        <v>56</v>
      </c>
      <c r="Q15550">
        <v>421503</v>
      </c>
      <c r="R15550" t="s">
        <v>29</v>
      </c>
      <c r="S15550" t="b">
        <v>0</v>
      </c>
    </row>
    <row r="15551" spans="1:19" x14ac:dyDescent="0.25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s="1">
        <v>44717</v>
      </c>
      <c r="G15551" t="s">
        <v>21</v>
      </c>
      <c r="H15551" t="s">
        <v>43</v>
      </c>
      <c r="I15551" t="s">
        <v>730</v>
      </c>
      <c r="J15551" t="s">
        <v>209</v>
      </c>
      <c r="K15551" t="s">
        <v>210</v>
      </c>
      <c r="L15551">
        <v>1</v>
      </c>
      <c r="M15551" t="s">
        <v>26</v>
      </c>
      <c r="N15551">
        <v>1099</v>
      </c>
      <c r="O15551" t="s">
        <v>20556</v>
      </c>
      <c r="P15551" t="s">
        <v>716</v>
      </c>
      <c r="Q15551">
        <v>185152</v>
      </c>
      <c r="R15551" t="s">
        <v>29</v>
      </c>
      <c r="S15551" t="b">
        <v>0</v>
      </c>
    </row>
    <row r="15552" spans="1:19" x14ac:dyDescent="0.25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s="1">
        <v>44717</v>
      </c>
      <c r="G15552" t="s">
        <v>21</v>
      </c>
      <c r="H15552" t="s">
        <v>43</v>
      </c>
      <c r="I15552" t="s">
        <v>6189</v>
      </c>
      <c r="J15552" t="s">
        <v>33</v>
      </c>
      <c r="K15552" t="s">
        <v>39</v>
      </c>
      <c r="L15552">
        <v>1</v>
      </c>
      <c r="M15552" t="s">
        <v>26</v>
      </c>
      <c r="N15552">
        <v>852</v>
      </c>
      <c r="O15552" t="s">
        <v>1654</v>
      </c>
      <c r="P15552" t="s">
        <v>28</v>
      </c>
      <c r="Q15552">
        <v>141001</v>
      </c>
      <c r="R15552" t="s">
        <v>29</v>
      </c>
      <c r="S15552" t="b">
        <v>0</v>
      </c>
    </row>
    <row r="15553" spans="1:19" x14ac:dyDescent="0.25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s="1">
        <v>44717</v>
      </c>
      <c r="G15553" t="s">
        <v>21</v>
      </c>
      <c r="H15553" t="s">
        <v>43</v>
      </c>
      <c r="I15553" t="s">
        <v>9081</v>
      </c>
      <c r="J15553" t="s">
        <v>33</v>
      </c>
      <c r="K15553" t="s">
        <v>45</v>
      </c>
      <c r="L15553">
        <v>1</v>
      </c>
      <c r="M15553" t="s">
        <v>26</v>
      </c>
      <c r="N15553">
        <v>999</v>
      </c>
      <c r="O15553" t="s">
        <v>3280</v>
      </c>
      <c r="P15553" t="s">
        <v>3281</v>
      </c>
      <c r="Q15553">
        <v>797112</v>
      </c>
      <c r="R15553" t="s">
        <v>29</v>
      </c>
      <c r="S15553" t="b">
        <v>0</v>
      </c>
    </row>
    <row r="15554" spans="1:19" x14ac:dyDescent="0.25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s="1">
        <v>44717</v>
      </c>
      <c r="G15554" t="s">
        <v>21</v>
      </c>
      <c r="H15554" t="s">
        <v>52</v>
      </c>
      <c r="I15554" t="s">
        <v>809</v>
      </c>
      <c r="J15554" t="s">
        <v>33</v>
      </c>
      <c r="K15554" t="s">
        <v>45</v>
      </c>
      <c r="L15554">
        <v>1</v>
      </c>
      <c r="M15554" t="s">
        <v>26</v>
      </c>
      <c r="N15554">
        <v>626</v>
      </c>
      <c r="O15554" t="s">
        <v>2696</v>
      </c>
      <c r="P15554" t="s">
        <v>581</v>
      </c>
      <c r="Q15554">
        <v>403705</v>
      </c>
      <c r="R15554" t="s">
        <v>29</v>
      </c>
      <c r="S15554" t="b">
        <v>0</v>
      </c>
    </row>
    <row r="15555" spans="1:19" x14ac:dyDescent="0.25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s="1">
        <v>44717</v>
      </c>
      <c r="G15555" t="s">
        <v>21</v>
      </c>
      <c r="H15555" t="s">
        <v>43</v>
      </c>
      <c r="I15555" t="s">
        <v>1890</v>
      </c>
      <c r="J15555" t="s">
        <v>24</v>
      </c>
      <c r="K15555" t="s">
        <v>98</v>
      </c>
      <c r="L15555">
        <v>1</v>
      </c>
      <c r="M15555" t="s">
        <v>26</v>
      </c>
      <c r="N15555">
        <v>399</v>
      </c>
      <c r="O15555" t="s">
        <v>433</v>
      </c>
      <c r="P15555" t="s">
        <v>56</v>
      </c>
      <c r="Q15555">
        <v>412105</v>
      </c>
      <c r="R15555" t="s">
        <v>29</v>
      </c>
      <c r="S15555" t="b">
        <v>0</v>
      </c>
    </row>
    <row r="15556" spans="1:19" x14ac:dyDescent="0.25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s="1">
        <v>44717</v>
      </c>
      <c r="G15556" t="s">
        <v>21</v>
      </c>
      <c r="H15556" t="s">
        <v>43</v>
      </c>
      <c r="I15556" t="s">
        <v>2378</v>
      </c>
      <c r="J15556" t="s">
        <v>33</v>
      </c>
      <c r="K15556" t="s">
        <v>109</v>
      </c>
      <c r="L15556">
        <v>1</v>
      </c>
      <c r="M15556" t="s">
        <v>26</v>
      </c>
      <c r="N15556">
        <v>788</v>
      </c>
      <c r="O15556" t="s">
        <v>350</v>
      </c>
      <c r="P15556" t="s">
        <v>100</v>
      </c>
      <c r="Q15556">
        <v>302012</v>
      </c>
      <c r="R15556" t="s">
        <v>29</v>
      </c>
      <c r="S15556" t="b">
        <v>0</v>
      </c>
    </row>
    <row r="15557" spans="1:19" x14ac:dyDescent="0.25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s="1">
        <v>44717</v>
      </c>
      <c r="G15557" t="s">
        <v>21</v>
      </c>
      <c r="H15557" t="s">
        <v>22</v>
      </c>
      <c r="I15557" t="s">
        <v>1685</v>
      </c>
      <c r="J15557" t="s">
        <v>33</v>
      </c>
      <c r="K15557" t="s">
        <v>109</v>
      </c>
      <c r="L15557">
        <v>1</v>
      </c>
      <c r="M15557" t="s">
        <v>26</v>
      </c>
      <c r="N15557">
        <v>1126</v>
      </c>
      <c r="O15557" t="s">
        <v>3100</v>
      </c>
      <c r="P15557" t="s">
        <v>133</v>
      </c>
      <c r="Q15557">
        <v>263139</v>
      </c>
      <c r="R15557" t="s">
        <v>29</v>
      </c>
      <c r="S15557" t="b">
        <v>0</v>
      </c>
    </row>
    <row r="15558" spans="1:19" x14ac:dyDescent="0.25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s="1">
        <v>44717</v>
      </c>
      <c r="G15558" t="s">
        <v>21</v>
      </c>
      <c r="H15558" t="s">
        <v>43</v>
      </c>
      <c r="I15558" t="s">
        <v>5348</v>
      </c>
      <c r="J15558" t="s">
        <v>24</v>
      </c>
      <c r="K15558" t="s">
        <v>98</v>
      </c>
      <c r="L15558">
        <v>1</v>
      </c>
      <c r="M15558" t="s">
        <v>26</v>
      </c>
      <c r="N15558">
        <v>349</v>
      </c>
      <c r="O15558" t="s">
        <v>90</v>
      </c>
      <c r="P15558" t="s">
        <v>91</v>
      </c>
      <c r="Q15558">
        <v>110025</v>
      </c>
      <c r="R15558" t="s">
        <v>29</v>
      </c>
      <c r="S15558" t="b">
        <v>0</v>
      </c>
    </row>
    <row r="15559" spans="1:19" x14ac:dyDescent="0.25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s="1">
        <v>44717</v>
      </c>
      <c r="G15559" t="s">
        <v>21</v>
      </c>
      <c r="H15559" t="s">
        <v>22</v>
      </c>
      <c r="I15559" t="s">
        <v>10280</v>
      </c>
      <c r="J15559" t="s">
        <v>24</v>
      </c>
      <c r="K15559" t="s">
        <v>25</v>
      </c>
      <c r="L15559">
        <v>1</v>
      </c>
      <c r="M15559" t="s">
        <v>26</v>
      </c>
      <c r="N15559">
        <v>534</v>
      </c>
      <c r="O15559" t="s">
        <v>577</v>
      </c>
      <c r="P15559" t="s">
        <v>73</v>
      </c>
      <c r="Q15559">
        <v>686013</v>
      </c>
      <c r="R15559" t="s">
        <v>29</v>
      </c>
      <c r="S15559" t="b">
        <v>0</v>
      </c>
    </row>
    <row r="15560" spans="1:19" x14ac:dyDescent="0.25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s="1">
        <v>44717</v>
      </c>
      <c r="G15560" t="s">
        <v>21</v>
      </c>
      <c r="H15560" t="s">
        <v>62</v>
      </c>
      <c r="I15560" t="s">
        <v>225</v>
      </c>
      <c r="J15560" t="s">
        <v>24</v>
      </c>
      <c r="K15560" t="s">
        <v>34</v>
      </c>
      <c r="L15560">
        <v>1</v>
      </c>
      <c r="M15560" t="s">
        <v>26</v>
      </c>
      <c r="N15560">
        <v>399</v>
      </c>
      <c r="O15560" t="s">
        <v>1877</v>
      </c>
      <c r="P15560" t="s">
        <v>36</v>
      </c>
      <c r="Q15560">
        <v>132103</v>
      </c>
      <c r="R15560" t="s">
        <v>29</v>
      </c>
      <c r="S15560" t="b">
        <v>0</v>
      </c>
    </row>
    <row r="15561" spans="1:19" x14ac:dyDescent="0.25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s="1">
        <v>44717</v>
      </c>
      <c r="G15561" t="s">
        <v>21</v>
      </c>
      <c r="H15561" t="s">
        <v>31</v>
      </c>
      <c r="I15561" t="s">
        <v>3606</v>
      </c>
      <c r="J15561" t="s">
        <v>33</v>
      </c>
      <c r="K15561" t="s">
        <v>34</v>
      </c>
      <c r="L15561">
        <v>1</v>
      </c>
      <c r="M15561" t="s">
        <v>26</v>
      </c>
      <c r="N15561">
        <v>1126</v>
      </c>
      <c r="O15561" t="s">
        <v>515</v>
      </c>
      <c r="P15561" t="s">
        <v>56</v>
      </c>
      <c r="Q15561">
        <v>400013</v>
      </c>
      <c r="R15561" t="s">
        <v>29</v>
      </c>
      <c r="S15561" t="b">
        <v>0</v>
      </c>
    </row>
    <row r="15562" spans="1:19" x14ac:dyDescent="0.25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s="1">
        <v>44717</v>
      </c>
      <c r="G15562" t="s">
        <v>21</v>
      </c>
      <c r="H15562" t="s">
        <v>22</v>
      </c>
      <c r="I15562" t="s">
        <v>506</v>
      </c>
      <c r="J15562" t="s">
        <v>33</v>
      </c>
      <c r="K15562" t="s">
        <v>34</v>
      </c>
      <c r="L15562">
        <v>1</v>
      </c>
      <c r="M15562" t="s">
        <v>26</v>
      </c>
      <c r="N15562">
        <v>589</v>
      </c>
      <c r="O15562" t="s">
        <v>90</v>
      </c>
      <c r="P15562" t="s">
        <v>91</v>
      </c>
      <c r="Q15562">
        <v>110053</v>
      </c>
      <c r="R15562" t="s">
        <v>29</v>
      </c>
      <c r="S15562" t="b">
        <v>0</v>
      </c>
    </row>
    <row r="15563" spans="1:19" x14ac:dyDescent="0.25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s="1">
        <v>44717</v>
      </c>
      <c r="G15563" t="s">
        <v>21</v>
      </c>
      <c r="H15563" t="s">
        <v>43</v>
      </c>
      <c r="I15563" t="s">
        <v>173</v>
      </c>
      <c r="J15563" t="s">
        <v>33</v>
      </c>
      <c r="K15563" t="s">
        <v>66</v>
      </c>
      <c r="L15563">
        <v>1</v>
      </c>
      <c r="M15563" t="s">
        <v>26</v>
      </c>
      <c r="N15563">
        <v>680</v>
      </c>
      <c r="O15563" t="s">
        <v>1023</v>
      </c>
      <c r="P15563" t="s">
        <v>56</v>
      </c>
      <c r="Q15563">
        <v>444605</v>
      </c>
      <c r="R15563" t="s">
        <v>29</v>
      </c>
      <c r="S15563" t="b">
        <v>0</v>
      </c>
    </row>
    <row r="15564" spans="1:19" x14ac:dyDescent="0.25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s="1">
        <v>44717</v>
      </c>
      <c r="G15564" t="s">
        <v>21</v>
      </c>
      <c r="H15564" t="s">
        <v>43</v>
      </c>
      <c r="I15564" t="s">
        <v>9566</v>
      </c>
      <c r="J15564" t="s">
        <v>33</v>
      </c>
      <c r="K15564" t="s">
        <v>98</v>
      </c>
      <c r="L15564">
        <v>1</v>
      </c>
      <c r="M15564" t="s">
        <v>26</v>
      </c>
      <c r="N15564">
        <v>635</v>
      </c>
      <c r="O15564" t="s">
        <v>1216</v>
      </c>
      <c r="P15564" t="s">
        <v>56</v>
      </c>
      <c r="Q15564">
        <v>442907</v>
      </c>
      <c r="R15564" t="s">
        <v>29</v>
      </c>
      <c r="S15564" t="b">
        <v>0</v>
      </c>
    </row>
    <row r="15565" spans="1:19" x14ac:dyDescent="0.25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s="1">
        <v>44717</v>
      </c>
      <c r="G15565" t="s">
        <v>113</v>
      </c>
      <c r="H15565" t="s">
        <v>88</v>
      </c>
      <c r="I15565" t="s">
        <v>1666</v>
      </c>
      <c r="J15565" t="s">
        <v>75</v>
      </c>
      <c r="K15565" t="s">
        <v>34</v>
      </c>
      <c r="L15565">
        <v>1</v>
      </c>
      <c r="M15565" t="s">
        <v>26</v>
      </c>
      <c r="N15565">
        <v>464</v>
      </c>
      <c r="O15565" t="s">
        <v>35</v>
      </c>
      <c r="P15565" t="s">
        <v>36</v>
      </c>
      <c r="Q15565">
        <v>122001</v>
      </c>
      <c r="R15565" t="s">
        <v>29</v>
      </c>
      <c r="S15565" t="b">
        <v>0</v>
      </c>
    </row>
    <row r="15566" spans="1:19" x14ac:dyDescent="0.25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s="1">
        <v>44717</v>
      </c>
      <c r="G15566" t="s">
        <v>21</v>
      </c>
      <c r="H15566" t="s">
        <v>88</v>
      </c>
      <c r="I15566" t="s">
        <v>2107</v>
      </c>
      <c r="J15566" t="s">
        <v>33</v>
      </c>
      <c r="K15566" t="s">
        <v>25</v>
      </c>
      <c r="L15566">
        <v>1</v>
      </c>
      <c r="M15566" t="s">
        <v>26</v>
      </c>
      <c r="N15566">
        <v>521</v>
      </c>
      <c r="O15566" t="s">
        <v>1096</v>
      </c>
      <c r="P15566" t="s">
        <v>145</v>
      </c>
      <c r="Q15566">
        <v>395017</v>
      </c>
      <c r="R15566" t="s">
        <v>29</v>
      </c>
      <c r="S15566" t="b">
        <v>0</v>
      </c>
    </row>
    <row r="15567" spans="1:19" x14ac:dyDescent="0.25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s="1">
        <v>44717</v>
      </c>
      <c r="G15567" t="s">
        <v>21</v>
      </c>
      <c r="H15567" t="s">
        <v>43</v>
      </c>
      <c r="I15567" t="s">
        <v>6992</v>
      </c>
      <c r="J15567" t="s">
        <v>54</v>
      </c>
      <c r="K15567" t="s">
        <v>34</v>
      </c>
      <c r="L15567">
        <v>1</v>
      </c>
      <c r="M15567" t="s">
        <v>26</v>
      </c>
      <c r="N15567">
        <v>665</v>
      </c>
      <c r="O15567" t="s">
        <v>72</v>
      </c>
      <c r="P15567" t="s">
        <v>73</v>
      </c>
      <c r="Q15567">
        <v>695024</v>
      </c>
      <c r="R15567" t="s">
        <v>29</v>
      </c>
      <c r="S15567" t="b">
        <v>0</v>
      </c>
    </row>
    <row r="15568" spans="1:19" x14ac:dyDescent="0.25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s="1">
        <v>44717</v>
      </c>
      <c r="G15568" t="s">
        <v>21</v>
      </c>
      <c r="H15568" t="s">
        <v>52</v>
      </c>
      <c r="I15568" t="s">
        <v>9425</v>
      </c>
      <c r="J15568" t="s">
        <v>54</v>
      </c>
      <c r="K15568" t="s">
        <v>98</v>
      </c>
      <c r="L15568">
        <v>1</v>
      </c>
      <c r="M15568" t="s">
        <v>26</v>
      </c>
      <c r="N15568">
        <v>735</v>
      </c>
      <c r="O15568" t="s">
        <v>85</v>
      </c>
      <c r="P15568" t="s">
        <v>86</v>
      </c>
      <c r="Q15568">
        <v>500015</v>
      </c>
      <c r="R15568" t="s">
        <v>29</v>
      </c>
      <c r="S15568" t="b">
        <v>0</v>
      </c>
    </row>
    <row r="15569" spans="1:19" x14ac:dyDescent="0.25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s="1">
        <v>44717</v>
      </c>
      <c r="G15569" t="s">
        <v>21</v>
      </c>
      <c r="H15569" t="s">
        <v>52</v>
      </c>
      <c r="I15569" t="s">
        <v>2060</v>
      </c>
      <c r="J15569" t="s">
        <v>33</v>
      </c>
      <c r="K15569" t="s">
        <v>25</v>
      </c>
      <c r="L15569">
        <v>1</v>
      </c>
      <c r="M15569" t="s">
        <v>26</v>
      </c>
      <c r="N15569">
        <v>1238</v>
      </c>
      <c r="O15569" t="s">
        <v>611</v>
      </c>
      <c r="P15569" t="s">
        <v>70</v>
      </c>
      <c r="Q15569">
        <v>522007</v>
      </c>
      <c r="R15569" t="s">
        <v>29</v>
      </c>
      <c r="S15569" t="b">
        <v>0</v>
      </c>
    </row>
    <row r="15570" spans="1:19" x14ac:dyDescent="0.25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s="1">
        <v>44717</v>
      </c>
      <c r="G15570" t="s">
        <v>21</v>
      </c>
      <c r="H15570" t="s">
        <v>43</v>
      </c>
      <c r="I15570" t="s">
        <v>20573</v>
      </c>
      <c r="J15570" t="s">
        <v>24</v>
      </c>
      <c r="K15570" t="s">
        <v>109</v>
      </c>
      <c r="L15570">
        <v>1</v>
      </c>
      <c r="M15570" t="s">
        <v>26</v>
      </c>
      <c r="N15570">
        <v>568</v>
      </c>
      <c r="O15570" t="s">
        <v>1980</v>
      </c>
      <c r="P15570" t="s">
        <v>36</v>
      </c>
      <c r="Q15570">
        <v>132116</v>
      </c>
      <c r="R15570" t="s">
        <v>29</v>
      </c>
      <c r="S15570" t="b">
        <v>0</v>
      </c>
    </row>
    <row r="15571" spans="1:19" x14ac:dyDescent="0.25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s="1">
        <v>44717</v>
      </c>
      <c r="G15571" t="s">
        <v>21</v>
      </c>
      <c r="H15571" t="s">
        <v>43</v>
      </c>
      <c r="I15571" t="s">
        <v>15218</v>
      </c>
      <c r="J15571" t="s">
        <v>75</v>
      </c>
      <c r="K15571" t="s">
        <v>25</v>
      </c>
      <c r="L15571">
        <v>1</v>
      </c>
      <c r="M15571" t="s">
        <v>26</v>
      </c>
      <c r="N15571">
        <v>493</v>
      </c>
      <c r="O15571" t="s">
        <v>350</v>
      </c>
      <c r="P15571" t="s">
        <v>100</v>
      </c>
      <c r="Q15571">
        <v>302017</v>
      </c>
      <c r="R15571" t="s">
        <v>29</v>
      </c>
      <c r="S15571" t="b">
        <v>0</v>
      </c>
    </row>
    <row r="15572" spans="1:19" x14ac:dyDescent="0.25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s="1">
        <v>44717</v>
      </c>
      <c r="G15572" t="s">
        <v>113</v>
      </c>
      <c r="H15572" t="s">
        <v>22</v>
      </c>
      <c r="I15572" t="s">
        <v>1666</v>
      </c>
      <c r="J15572" t="s">
        <v>75</v>
      </c>
      <c r="K15572" t="s">
        <v>34</v>
      </c>
      <c r="L15572">
        <v>1</v>
      </c>
      <c r="M15572" t="s">
        <v>26</v>
      </c>
      <c r="N15572">
        <v>464</v>
      </c>
      <c r="O15572" t="s">
        <v>27</v>
      </c>
      <c r="P15572" t="s">
        <v>28</v>
      </c>
      <c r="Q15572">
        <v>160071</v>
      </c>
      <c r="R15572" t="s">
        <v>29</v>
      </c>
      <c r="S15572" t="b">
        <v>0</v>
      </c>
    </row>
    <row r="15573" spans="1:19" x14ac:dyDescent="0.25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s="1">
        <v>44717</v>
      </c>
      <c r="G15573" t="s">
        <v>21</v>
      </c>
      <c r="H15573" t="s">
        <v>57</v>
      </c>
      <c r="I15573" t="s">
        <v>3193</v>
      </c>
      <c r="J15573" t="s">
        <v>75</v>
      </c>
      <c r="K15573" t="s">
        <v>109</v>
      </c>
      <c r="L15573">
        <v>1</v>
      </c>
      <c r="M15573" t="s">
        <v>26</v>
      </c>
      <c r="N15573">
        <v>540</v>
      </c>
      <c r="O15573" t="s">
        <v>5016</v>
      </c>
      <c r="P15573" t="s">
        <v>922</v>
      </c>
      <c r="Q15573">
        <v>491001</v>
      </c>
      <c r="R15573" t="s">
        <v>29</v>
      </c>
      <c r="S15573" t="b">
        <v>0</v>
      </c>
    </row>
    <row r="15574" spans="1:19" x14ac:dyDescent="0.25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s="1">
        <v>44717</v>
      </c>
      <c r="G15574" t="s">
        <v>21</v>
      </c>
      <c r="H15574" t="s">
        <v>22</v>
      </c>
      <c r="I15574" t="s">
        <v>2662</v>
      </c>
      <c r="J15574" t="s">
        <v>24</v>
      </c>
      <c r="K15574" t="s">
        <v>34</v>
      </c>
      <c r="L15574">
        <v>1</v>
      </c>
      <c r="M15574" t="s">
        <v>26</v>
      </c>
      <c r="N15574">
        <v>362</v>
      </c>
      <c r="O15574" t="s">
        <v>277</v>
      </c>
      <c r="P15574" t="s">
        <v>111</v>
      </c>
      <c r="Q15574">
        <v>201301</v>
      </c>
      <c r="R15574" t="s">
        <v>29</v>
      </c>
      <c r="S15574" t="b">
        <v>0</v>
      </c>
    </row>
    <row r="15575" spans="1:19" x14ac:dyDescent="0.25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s="1">
        <v>44717</v>
      </c>
      <c r="G15575" t="s">
        <v>21</v>
      </c>
      <c r="H15575" t="s">
        <v>43</v>
      </c>
      <c r="I15575" t="s">
        <v>19821</v>
      </c>
      <c r="J15575" t="s">
        <v>33</v>
      </c>
      <c r="K15575" t="s">
        <v>39</v>
      </c>
      <c r="L15575">
        <v>1</v>
      </c>
      <c r="M15575" t="s">
        <v>26</v>
      </c>
      <c r="N15575">
        <v>499</v>
      </c>
      <c r="O15575" t="s">
        <v>85</v>
      </c>
      <c r="P15575" t="s">
        <v>86</v>
      </c>
      <c r="Q15575">
        <v>500008</v>
      </c>
      <c r="R15575" t="s">
        <v>29</v>
      </c>
      <c r="S15575" t="b">
        <v>0</v>
      </c>
    </row>
    <row r="15576" spans="1:19" x14ac:dyDescent="0.25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s="1">
        <v>44717</v>
      </c>
      <c r="G15576" t="s">
        <v>21</v>
      </c>
      <c r="H15576" t="s">
        <v>43</v>
      </c>
      <c r="I15576" t="s">
        <v>1677</v>
      </c>
      <c r="J15576" t="s">
        <v>33</v>
      </c>
      <c r="K15576" t="s">
        <v>45</v>
      </c>
      <c r="L15576">
        <v>1</v>
      </c>
      <c r="M15576" t="s">
        <v>26</v>
      </c>
      <c r="N15576">
        <v>579</v>
      </c>
      <c r="O15576" t="s">
        <v>135</v>
      </c>
      <c r="P15576" t="s">
        <v>47</v>
      </c>
      <c r="Q15576">
        <v>600017</v>
      </c>
      <c r="R15576" t="s">
        <v>29</v>
      </c>
      <c r="S15576" t="b">
        <v>0</v>
      </c>
    </row>
    <row r="15577" spans="1:19" x14ac:dyDescent="0.25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s="1">
        <v>44717</v>
      </c>
      <c r="G15577" t="s">
        <v>21</v>
      </c>
      <c r="H15577" t="s">
        <v>22</v>
      </c>
      <c r="I15577" t="s">
        <v>3401</v>
      </c>
      <c r="J15577" t="s">
        <v>33</v>
      </c>
      <c r="K15577" t="s">
        <v>25</v>
      </c>
      <c r="L15577">
        <v>1</v>
      </c>
      <c r="M15577" t="s">
        <v>26</v>
      </c>
      <c r="N15577">
        <v>635</v>
      </c>
      <c r="O15577" t="s">
        <v>85</v>
      </c>
      <c r="P15577" t="s">
        <v>86</v>
      </c>
      <c r="Q15577">
        <v>500049</v>
      </c>
      <c r="R15577" t="s">
        <v>29</v>
      </c>
      <c r="S15577" t="b">
        <v>0</v>
      </c>
    </row>
    <row r="15578" spans="1:19" x14ac:dyDescent="0.25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s="1">
        <v>44717</v>
      </c>
      <c r="G15578" t="s">
        <v>21</v>
      </c>
      <c r="H15578" t="s">
        <v>52</v>
      </c>
      <c r="I15578" t="s">
        <v>6205</v>
      </c>
      <c r="J15578" t="s">
        <v>33</v>
      </c>
      <c r="K15578" t="s">
        <v>109</v>
      </c>
      <c r="L15578">
        <v>1</v>
      </c>
      <c r="M15578" t="s">
        <v>26</v>
      </c>
      <c r="N15578">
        <v>850</v>
      </c>
      <c r="O15578" t="s">
        <v>5251</v>
      </c>
      <c r="P15578" t="s">
        <v>145</v>
      </c>
      <c r="Q15578">
        <v>382424</v>
      </c>
      <c r="R15578" t="s">
        <v>29</v>
      </c>
      <c r="S15578" t="b">
        <v>0</v>
      </c>
    </row>
    <row r="15579" spans="1:19" x14ac:dyDescent="0.25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s="1">
        <v>44717</v>
      </c>
      <c r="G15579" t="s">
        <v>21</v>
      </c>
      <c r="H15579" t="s">
        <v>43</v>
      </c>
      <c r="I15579" t="s">
        <v>7717</v>
      </c>
      <c r="J15579" t="s">
        <v>33</v>
      </c>
      <c r="K15579" t="s">
        <v>39</v>
      </c>
      <c r="L15579">
        <v>1</v>
      </c>
      <c r="M15579" t="s">
        <v>26</v>
      </c>
      <c r="N15579">
        <v>692</v>
      </c>
      <c r="O15579" t="s">
        <v>6377</v>
      </c>
      <c r="P15579" t="s">
        <v>73</v>
      </c>
      <c r="Q15579">
        <v>670307</v>
      </c>
      <c r="R15579" t="s">
        <v>29</v>
      </c>
      <c r="S15579" t="b">
        <v>0</v>
      </c>
    </row>
    <row r="15580" spans="1:19" x14ac:dyDescent="0.25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s="1">
        <v>44717</v>
      </c>
      <c r="G15580" t="s">
        <v>21</v>
      </c>
      <c r="H15580" t="s">
        <v>52</v>
      </c>
      <c r="I15580" t="s">
        <v>980</v>
      </c>
      <c r="J15580" t="s">
        <v>24</v>
      </c>
      <c r="K15580" t="s">
        <v>109</v>
      </c>
      <c r="L15580">
        <v>1</v>
      </c>
      <c r="M15580" t="s">
        <v>26</v>
      </c>
      <c r="N15580">
        <v>499</v>
      </c>
      <c r="O15580" t="s">
        <v>2457</v>
      </c>
      <c r="P15580" t="s">
        <v>2366</v>
      </c>
      <c r="Q15580">
        <v>793001</v>
      </c>
      <c r="R15580" t="s">
        <v>29</v>
      </c>
      <c r="S15580" t="b">
        <v>0</v>
      </c>
    </row>
    <row r="15581" spans="1:19" x14ac:dyDescent="0.25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s="1">
        <v>44717</v>
      </c>
      <c r="G15581" t="s">
        <v>21</v>
      </c>
      <c r="H15581" t="s">
        <v>43</v>
      </c>
      <c r="I15581" t="s">
        <v>11234</v>
      </c>
      <c r="J15581" t="s">
        <v>33</v>
      </c>
      <c r="K15581" t="s">
        <v>66</v>
      </c>
      <c r="L15581">
        <v>1</v>
      </c>
      <c r="M15581" t="s">
        <v>26</v>
      </c>
      <c r="N15581">
        <v>1229</v>
      </c>
      <c r="O15581" t="s">
        <v>825</v>
      </c>
      <c r="P15581" t="s">
        <v>70</v>
      </c>
      <c r="Q15581">
        <v>517501</v>
      </c>
      <c r="R15581" t="s">
        <v>29</v>
      </c>
      <c r="S15581" t="b">
        <v>0</v>
      </c>
    </row>
    <row r="15582" spans="1:19" x14ac:dyDescent="0.25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s="1">
        <v>44717</v>
      </c>
      <c r="G15582" t="s">
        <v>21</v>
      </c>
      <c r="H15582" t="s">
        <v>22</v>
      </c>
      <c r="I15582" t="s">
        <v>517</v>
      </c>
      <c r="J15582" t="s">
        <v>33</v>
      </c>
      <c r="K15582" t="s">
        <v>66</v>
      </c>
      <c r="L15582">
        <v>1</v>
      </c>
      <c r="M15582" t="s">
        <v>26</v>
      </c>
      <c r="N15582">
        <v>1319</v>
      </c>
      <c r="O15582" t="s">
        <v>257</v>
      </c>
      <c r="P15582" t="s">
        <v>56</v>
      </c>
      <c r="Q15582">
        <v>410218</v>
      </c>
      <c r="R15582" t="s">
        <v>29</v>
      </c>
      <c r="S15582" t="b">
        <v>0</v>
      </c>
    </row>
    <row r="15583" spans="1:19" x14ac:dyDescent="0.25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s="1">
        <v>44717</v>
      </c>
      <c r="G15583" t="s">
        <v>21</v>
      </c>
      <c r="H15583" t="s">
        <v>62</v>
      </c>
      <c r="I15583" t="s">
        <v>5729</v>
      </c>
      <c r="J15583" t="s">
        <v>33</v>
      </c>
      <c r="K15583" t="s">
        <v>45</v>
      </c>
      <c r="L15583">
        <v>1</v>
      </c>
      <c r="M15583" t="s">
        <v>26</v>
      </c>
      <c r="N15583">
        <v>649</v>
      </c>
      <c r="O15583" t="s">
        <v>18682</v>
      </c>
      <c r="P15583" t="s">
        <v>73</v>
      </c>
      <c r="Q15583">
        <v>695020</v>
      </c>
      <c r="R15583" t="s">
        <v>29</v>
      </c>
      <c r="S15583" t="b">
        <v>0</v>
      </c>
    </row>
    <row r="15584" spans="1:19" x14ac:dyDescent="0.25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s="1">
        <v>44717</v>
      </c>
      <c r="G15584" t="s">
        <v>21</v>
      </c>
      <c r="H15584" t="s">
        <v>52</v>
      </c>
      <c r="I15584" t="s">
        <v>8901</v>
      </c>
      <c r="J15584" t="s">
        <v>24</v>
      </c>
      <c r="K15584" t="s">
        <v>98</v>
      </c>
      <c r="L15584">
        <v>1</v>
      </c>
      <c r="M15584" t="s">
        <v>26</v>
      </c>
      <c r="N15584">
        <v>771</v>
      </c>
      <c r="O15584" t="s">
        <v>938</v>
      </c>
      <c r="P15584" t="s">
        <v>73</v>
      </c>
      <c r="Q15584">
        <v>673571</v>
      </c>
      <c r="R15584" t="s">
        <v>29</v>
      </c>
      <c r="S15584" t="b">
        <v>0</v>
      </c>
    </row>
    <row r="15585" spans="1:19" x14ac:dyDescent="0.25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s="1">
        <v>44717</v>
      </c>
      <c r="G15585" t="s">
        <v>21</v>
      </c>
      <c r="H15585" t="s">
        <v>43</v>
      </c>
      <c r="I15585" t="s">
        <v>44</v>
      </c>
      <c r="J15585" t="s">
        <v>33</v>
      </c>
      <c r="K15585" t="s">
        <v>45</v>
      </c>
      <c r="L15585">
        <v>1</v>
      </c>
      <c r="M15585" t="s">
        <v>26</v>
      </c>
      <c r="N15585">
        <v>788</v>
      </c>
      <c r="O15585" t="s">
        <v>387</v>
      </c>
      <c r="P15585" t="s">
        <v>47</v>
      </c>
      <c r="Q15585">
        <v>641017</v>
      </c>
      <c r="R15585" t="s">
        <v>29</v>
      </c>
      <c r="S15585" t="b">
        <v>0</v>
      </c>
    </row>
    <row r="15586" spans="1:19" x14ac:dyDescent="0.25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s="1">
        <v>44717</v>
      </c>
      <c r="G15586" t="s">
        <v>21</v>
      </c>
      <c r="H15586" t="s">
        <v>22</v>
      </c>
      <c r="I15586" t="s">
        <v>2780</v>
      </c>
      <c r="J15586" t="s">
        <v>33</v>
      </c>
      <c r="K15586" t="s">
        <v>39</v>
      </c>
      <c r="L15586">
        <v>1</v>
      </c>
      <c r="M15586" t="s">
        <v>26</v>
      </c>
      <c r="N15586">
        <v>449</v>
      </c>
      <c r="O15586" t="s">
        <v>169</v>
      </c>
      <c r="P15586" t="s">
        <v>56</v>
      </c>
      <c r="Q15586">
        <v>412308</v>
      </c>
      <c r="R15586" t="s">
        <v>29</v>
      </c>
      <c r="S15586" t="b">
        <v>0</v>
      </c>
    </row>
    <row r="15587" spans="1:19" x14ac:dyDescent="0.25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s="1">
        <v>44717</v>
      </c>
      <c r="G15587" t="s">
        <v>21</v>
      </c>
      <c r="H15587" t="s">
        <v>52</v>
      </c>
      <c r="I15587" t="s">
        <v>1065</v>
      </c>
      <c r="J15587" t="s">
        <v>209</v>
      </c>
      <c r="K15587" t="s">
        <v>210</v>
      </c>
      <c r="L15587">
        <v>1</v>
      </c>
      <c r="M15587" t="s">
        <v>26</v>
      </c>
      <c r="N15587">
        <v>1033</v>
      </c>
      <c r="O15587" t="s">
        <v>90</v>
      </c>
      <c r="P15587" t="s">
        <v>91</v>
      </c>
      <c r="Q15587">
        <v>110015</v>
      </c>
      <c r="R15587" t="s">
        <v>29</v>
      </c>
      <c r="S15587" t="b">
        <v>0</v>
      </c>
    </row>
    <row r="15588" spans="1:19" x14ac:dyDescent="0.25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s="1">
        <v>44717</v>
      </c>
      <c r="G15588" t="s">
        <v>21</v>
      </c>
      <c r="H15588" t="s">
        <v>43</v>
      </c>
      <c r="I15588" t="s">
        <v>594</v>
      </c>
      <c r="J15588" t="s">
        <v>209</v>
      </c>
      <c r="K15588" t="s">
        <v>210</v>
      </c>
      <c r="L15588">
        <v>1</v>
      </c>
      <c r="M15588" t="s">
        <v>26</v>
      </c>
      <c r="N15588">
        <v>612</v>
      </c>
      <c r="O15588" t="s">
        <v>1340</v>
      </c>
      <c r="P15588" t="s">
        <v>80</v>
      </c>
      <c r="Q15588">
        <v>782003</v>
      </c>
      <c r="R15588" t="s">
        <v>29</v>
      </c>
      <c r="S15588" t="b">
        <v>0</v>
      </c>
    </row>
    <row r="15589" spans="1:19" x14ac:dyDescent="0.25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s="1">
        <v>44717</v>
      </c>
      <c r="G15589" t="s">
        <v>286</v>
      </c>
      <c r="H15589" t="s">
        <v>52</v>
      </c>
      <c r="I15589" t="s">
        <v>5279</v>
      </c>
      <c r="J15589" t="s">
        <v>33</v>
      </c>
      <c r="K15589" t="s">
        <v>109</v>
      </c>
      <c r="L15589">
        <v>1</v>
      </c>
      <c r="M15589" t="s">
        <v>26</v>
      </c>
      <c r="N15589">
        <v>599</v>
      </c>
      <c r="O15589" t="s">
        <v>40</v>
      </c>
      <c r="P15589" t="s">
        <v>41</v>
      </c>
      <c r="Q15589">
        <v>700019</v>
      </c>
      <c r="R15589" t="s">
        <v>29</v>
      </c>
      <c r="S15589" t="b">
        <v>0</v>
      </c>
    </row>
    <row r="15590" spans="1:19" x14ac:dyDescent="0.25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s="1">
        <v>44717</v>
      </c>
      <c r="G15590" t="s">
        <v>21</v>
      </c>
      <c r="H15590" t="s">
        <v>52</v>
      </c>
      <c r="I15590" t="s">
        <v>9889</v>
      </c>
      <c r="J15590" t="s">
        <v>33</v>
      </c>
      <c r="K15590" t="s">
        <v>45</v>
      </c>
      <c r="L15590">
        <v>1</v>
      </c>
      <c r="M15590" t="s">
        <v>26</v>
      </c>
      <c r="N15590">
        <v>939</v>
      </c>
      <c r="O15590" t="s">
        <v>59</v>
      </c>
      <c r="P15590" t="s">
        <v>60</v>
      </c>
      <c r="Q15590">
        <v>560043</v>
      </c>
      <c r="R15590" t="s">
        <v>29</v>
      </c>
      <c r="S15590" t="b">
        <v>0</v>
      </c>
    </row>
    <row r="15591" spans="1:19" x14ac:dyDescent="0.25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s="1">
        <v>44717</v>
      </c>
      <c r="G15591" t="s">
        <v>21</v>
      </c>
      <c r="H15591" t="s">
        <v>43</v>
      </c>
      <c r="I15591" t="s">
        <v>10644</v>
      </c>
      <c r="J15591" t="s">
        <v>33</v>
      </c>
      <c r="K15591" t="s">
        <v>98</v>
      </c>
      <c r="L15591">
        <v>1</v>
      </c>
      <c r="M15591" t="s">
        <v>26</v>
      </c>
      <c r="N15591">
        <v>635</v>
      </c>
      <c r="O15591" t="s">
        <v>2294</v>
      </c>
      <c r="P15591" t="s">
        <v>581</v>
      </c>
      <c r="Q15591">
        <v>403507</v>
      </c>
      <c r="R15591" t="s">
        <v>29</v>
      </c>
      <c r="S15591" t="b">
        <v>0</v>
      </c>
    </row>
    <row r="15592" spans="1:19" x14ac:dyDescent="0.25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s="1">
        <v>44717</v>
      </c>
      <c r="G15592" t="s">
        <v>21</v>
      </c>
      <c r="H15592" t="s">
        <v>43</v>
      </c>
      <c r="I15592" t="s">
        <v>391</v>
      </c>
      <c r="J15592" t="s">
        <v>24</v>
      </c>
      <c r="K15592" t="s">
        <v>45</v>
      </c>
      <c r="L15592">
        <v>1</v>
      </c>
      <c r="M15592" t="s">
        <v>26</v>
      </c>
      <c r="N15592">
        <v>435</v>
      </c>
      <c r="O15592" t="s">
        <v>110</v>
      </c>
      <c r="P15592" t="s">
        <v>111</v>
      </c>
      <c r="Q15592">
        <v>226023</v>
      </c>
      <c r="R15592" t="s">
        <v>29</v>
      </c>
      <c r="S15592" t="b">
        <v>0</v>
      </c>
    </row>
    <row r="15593" spans="1:19" x14ac:dyDescent="0.25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s="1">
        <v>44717</v>
      </c>
      <c r="G15593" t="s">
        <v>21</v>
      </c>
      <c r="H15593" t="s">
        <v>43</v>
      </c>
      <c r="I15593" t="s">
        <v>741</v>
      </c>
      <c r="J15593" t="s">
        <v>54</v>
      </c>
      <c r="K15593" t="s">
        <v>39</v>
      </c>
      <c r="L15593">
        <v>1</v>
      </c>
      <c r="M15593" t="s">
        <v>26</v>
      </c>
      <c r="N15593">
        <v>899</v>
      </c>
      <c r="O15593" t="s">
        <v>46</v>
      </c>
      <c r="P15593" t="s">
        <v>47</v>
      </c>
      <c r="Q15593">
        <v>613007</v>
      </c>
      <c r="R15593" t="s">
        <v>29</v>
      </c>
      <c r="S15593" t="b">
        <v>0</v>
      </c>
    </row>
    <row r="15594" spans="1:19" x14ac:dyDescent="0.25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s="1">
        <v>44717</v>
      </c>
      <c r="G15594" t="s">
        <v>21</v>
      </c>
      <c r="H15594" t="s">
        <v>43</v>
      </c>
      <c r="I15594" t="s">
        <v>971</v>
      </c>
      <c r="J15594" t="s">
        <v>209</v>
      </c>
      <c r="K15594" t="s">
        <v>210</v>
      </c>
      <c r="L15594">
        <v>1</v>
      </c>
      <c r="M15594" t="s">
        <v>26</v>
      </c>
      <c r="N15594">
        <v>635</v>
      </c>
      <c r="O15594" t="s">
        <v>7114</v>
      </c>
      <c r="P15594" t="s">
        <v>133</v>
      </c>
      <c r="Q15594">
        <v>246174</v>
      </c>
      <c r="R15594" t="s">
        <v>29</v>
      </c>
      <c r="S15594" t="b">
        <v>0</v>
      </c>
    </row>
    <row r="15595" spans="1:19" x14ac:dyDescent="0.25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s="1">
        <v>44717</v>
      </c>
      <c r="G15595" t="s">
        <v>21</v>
      </c>
      <c r="H15595" t="s">
        <v>52</v>
      </c>
      <c r="I15595" t="s">
        <v>1959</v>
      </c>
      <c r="J15595" t="s">
        <v>54</v>
      </c>
      <c r="K15595" t="s">
        <v>45</v>
      </c>
      <c r="L15595">
        <v>1</v>
      </c>
      <c r="M15595" t="s">
        <v>26</v>
      </c>
      <c r="N15595">
        <v>724</v>
      </c>
      <c r="O15595" t="s">
        <v>1314</v>
      </c>
      <c r="P15595" t="s">
        <v>36</v>
      </c>
      <c r="Q15595">
        <v>121005</v>
      </c>
      <c r="R15595" t="s">
        <v>29</v>
      </c>
      <c r="S15595" t="b">
        <v>0</v>
      </c>
    </row>
    <row r="15596" spans="1:19" x14ac:dyDescent="0.25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s="1">
        <v>44717</v>
      </c>
      <c r="G15596" t="s">
        <v>21</v>
      </c>
      <c r="H15596" t="s">
        <v>43</v>
      </c>
      <c r="I15596" t="s">
        <v>3403</v>
      </c>
      <c r="J15596" t="s">
        <v>75</v>
      </c>
      <c r="K15596" t="s">
        <v>39</v>
      </c>
      <c r="L15596">
        <v>1</v>
      </c>
      <c r="M15596" t="s">
        <v>26</v>
      </c>
      <c r="N15596">
        <v>487</v>
      </c>
      <c r="O15596" t="s">
        <v>350</v>
      </c>
      <c r="P15596" t="s">
        <v>100</v>
      </c>
      <c r="Q15596">
        <v>302019</v>
      </c>
      <c r="R15596" t="s">
        <v>29</v>
      </c>
      <c r="S15596" t="b">
        <v>0</v>
      </c>
    </row>
    <row r="15597" spans="1:19" x14ac:dyDescent="0.25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s="1">
        <v>44717</v>
      </c>
      <c r="G15597" t="s">
        <v>21</v>
      </c>
      <c r="H15597" t="s">
        <v>22</v>
      </c>
      <c r="I15597" t="s">
        <v>1414</v>
      </c>
      <c r="J15597" t="s">
        <v>209</v>
      </c>
      <c r="K15597" t="s">
        <v>210</v>
      </c>
      <c r="L15597">
        <v>1</v>
      </c>
      <c r="M15597" t="s">
        <v>26</v>
      </c>
      <c r="N15597">
        <v>999</v>
      </c>
      <c r="O15597" t="s">
        <v>15911</v>
      </c>
      <c r="P15597" t="s">
        <v>111</v>
      </c>
      <c r="Q15597">
        <v>250002</v>
      </c>
      <c r="R15597" t="s">
        <v>29</v>
      </c>
      <c r="S15597" t="b">
        <v>0</v>
      </c>
    </row>
    <row r="15598" spans="1:19" x14ac:dyDescent="0.25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s="1">
        <v>44717</v>
      </c>
      <c r="G15598" t="s">
        <v>21</v>
      </c>
      <c r="H15598" t="s">
        <v>43</v>
      </c>
      <c r="I15598" t="s">
        <v>7322</v>
      </c>
      <c r="J15598" t="s">
        <v>33</v>
      </c>
      <c r="K15598" t="s">
        <v>98</v>
      </c>
      <c r="L15598">
        <v>1</v>
      </c>
      <c r="M15598" t="s">
        <v>26</v>
      </c>
      <c r="N15598">
        <v>1199</v>
      </c>
      <c r="O15598" t="s">
        <v>8105</v>
      </c>
      <c r="P15598" t="s">
        <v>247</v>
      </c>
      <c r="Q15598">
        <v>802101</v>
      </c>
      <c r="R15598" t="s">
        <v>29</v>
      </c>
      <c r="S15598" t="b">
        <v>0</v>
      </c>
    </row>
    <row r="15599" spans="1:19" x14ac:dyDescent="0.25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s="1">
        <v>44717</v>
      </c>
      <c r="G15599" t="s">
        <v>21</v>
      </c>
      <c r="H15599" t="s">
        <v>52</v>
      </c>
      <c r="I15599" t="s">
        <v>20602</v>
      </c>
      <c r="J15599" t="s">
        <v>33</v>
      </c>
      <c r="K15599" t="s">
        <v>39</v>
      </c>
      <c r="L15599">
        <v>1</v>
      </c>
      <c r="M15599" t="s">
        <v>26</v>
      </c>
      <c r="N15599">
        <v>666</v>
      </c>
      <c r="O15599" t="s">
        <v>135</v>
      </c>
      <c r="P15599" t="s">
        <v>47</v>
      </c>
      <c r="Q15599">
        <v>603108</v>
      </c>
      <c r="R15599" t="s">
        <v>29</v>
      </c>
      <c r="S15599" t="b">
        <v>0</v>
      </c>
    </row>
    <row r="15600" spans="1:19" x14ac:dyDescent="0.25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s="1">
        <v>44717</v>
      </c>
      <c r="G15600" t="s">
        <v>21</v>
      </c>
      <c r="H15600" t="s">
        <v>43</v>
      </c>
      <c r="I15600" t="s">
        <v>861</v>
      </c>
      <c r="J15600" t="s">
        <v>209</v>
      </c>
      <c r="K15600" t="s">
        <v>210</v>
      </c>
      <c r="L15600">
        <v>1</v>
      </c>
      <c r="M15600" t="s">
        <v>26</v>
      </c>
      <c r="N15600">
        <v>1065</v>
      </c>
      <c r="O15600" t="s">
        <v>59</v>
      </c>
      <c r="P15600" t="s">
        <v>60</v>
      </c>
      <c r="Q15600">
        <v>560038</v>
      </c>
      <c r="R15600" t="s">
        <v>29</v>
      </c>
      <c r="S15600" t="b">
        <v>0</v>
      </c>
    </row>
    <row r="15601" spans="1:19" x14ac:dyDescent="0.25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s="1">
        <v>44717</v>
      </c>
      <c r="G15601" t="s">
        <v>21</v>
      </c>
      <c r="H15601" t="s">
        <v>43</v>
      </c>
      <c r="I15601" t="s">
        <v>815</v>
      </c>
      <c r="J15601" t="s">
        <v>209</v>
      </c>
      <c r="K15601" t="s">
        <v>210</v>
      </c>
      <c r="L15601">
        <v>1</v>
      </c>
      <c r="M15601" t="s">
        <v>26</v>
      </c>
      <c r="N15601">
        <v>799</v>
      </c>
      <c r="O15601" t="s">
        <v>3809</v>
      </c>
      <c r="P15601" t="s">
        <v>126</v>
      </c>
      <c r="Q15601">
        <v>480001</v>
      </c>
      <c r="R15601" t="s">
        <v>29</v>
      </c>
      <c r="S15601" t="b">
        <v>0</v>
      </c>
    </row>
    <row r="15602" spans="1:19" x14ac:dyDescent="0.25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s="1">
        <v>44717</v>
      </c>
      <c r="G15602" t="s">
        <v>21</v>
      </c>
      <c r="H15602" t="s">
        <v>43</v>
      </c>
      <c r="I15602" t="s">
        <v>1673</v>
      </c>
      <c r="J15602" t="s">
        <v>75</v>
      </c>
      <c r="K15602" t="s">
        <v>109</v>
      </c>
      <c r="L15602">
        <v>1</v>
      </c>
      <c r="M15602" t="s">
        <v>26</v>
      </c>
      <c r="N15602">
        <v>726</v>
      </c>
      <c r="O15602" t="s">
        <v>20606</v>
      </c>
      <c r="P15602" t="s">
        <v>41</v>
      </c>
      <c r="Q15602">
        <v>700121</v>
      </c>
      <c r="R15602" t="s">
        <v>29</v>
      </c>
      <c r="S15602" t="b">
        <v>0</v>
      </c>
    </row>
    <row r="15603" spans="1:19" x14ac:dyDescent="0.25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s="1">
        <v>44717</v>
      </c>
      <c r="G15603" t="s">
        <v>21</v>
      </c>
      <c r="H15603" t="s">
        <v>43</v>
      </c>
      <c r="I15603" t="s">
        <v>1357</v>
      </c>
      <c r="J15603" t="s">
        <v>209</v>
      </c>
      <c r="K15603" t="s">
        <v>210</v>
      </c>
      <c r="L15603">
        <v>1</v>
      </c>
      <c r="M15603" t="s">
        <v>26</v>
      </c>
      <c r="N15603">
        <v>969</v>
      </c>
      <c r="O15603" t="s">
        <v>753</v>
      </c>
      <c r="P15603" t="s">
        <v>95</v>
      </c>
      <c r="Q15603">
        <v>751019</v>
      </c>
      <c r="R15603" t="s">
        <v>29</v>
      </c>
      <c r="S15603" t="b">
        <v>0</v>
      </c>
    </row>
    <row r="15604" spans="1:19" x14ac:dyDescent="0.25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s="1">
        <v>44717</v>
      </c>
      <c r="G15604" t="s">
        <v>21</v>
      </c>
      <c r="H15604" t="s">
        <v>43</v>
      </c>
      <c r="I15604" t="s">
        <v>3080</v>
      </c>
      <c r="J15604" t="s">
        <v>54</v>
      </c>
      <c r="K15604" t="s">
        <v>109</v>
      </c>
      <c r="L15604">
        <v>2</v>
      </c>
      <c r="M15604" t="s">
        <v>26</v>
      </c>
      <c r="N15604">
        <v>1470</v>
      </c>
      <c r="O15604" t="s">
        <v>11102</v>
      </c>
      <c r="P15604" t="s">
        <v>111</v>
      </c>
      <c r="Q15604">
        <v>273201</v>
      </c>
      <c r="R15604" t="s">
        <v>29</v>
      </c>
      <c r="S15604" t="b">
        <v>0</v>
      </c>
    </row>
    <row r="15605" spans="1:19" x14ac:dyDescent="0.25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s="1">
        <v>44717</v>
      </c>
      <c r="G15605" t="s">
        <v>21</v>
      </c>
      <c r="H15605" t="s">
        <v>52</v>
      </c>
      <c r="I15605" t="s">
        <v>2761</v>
      </c>
      <c r="J15605" t="s">
        <v>54</v>
      </c>
      <c r="K15605" t="s">
        <v>39</v>
      </c>
      <c r="L15605">
        <v>1</v>
      </c>
      <c r="M15605" t="s">
        <v>26</v>
      </c>
      <c r="N15605">
        <v>735</v>
      </c>
      <c r="O15605" t="s">
        <v>169</v>
      </c>
      <c r="P15605" t="s">
        <v>56</v>
      </c>
      <c r="Q15605">
        <v>411009</v>
      </c>
      <c r="R15605" t="s">
        <v>29</v>
      </c>
      <c r="S15605" t="b">
        <v>0</v>
      </c>
    </row>
    <row r="15606" spans="1:19" x14ac:dyDescent="0.25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s="1">
        <v>44717</v>
      </c>
      <c r="G15606" t="s">
        <v>21</v>
      </c>
      <c r="H15606" t="s">
        <v>31</v>
      </c>
      <c r="I15606" t="s">
        <v>1607</v>
      </c>
      <c r="J15606" t="s">
        <v>473</v>
      </c>
      <c r="K15606" t="s">
        <v>66</v>
      </c>
      <c r="L15606">
        <v>1</v>
      </c>
      <c r="M15606" t="s">
        <v>26</v>
      </c>
      <c r="N15606">
        <v>666</v>
      </c>
      <c r="O15606" t="s">
        <v>8196</v>
      </c>
      <c r="P15606" t="s">
        <v>247</v>
      </c>
      <c r="Q15606">
        <v>847211</v>
      </c>
      <c r="R15606" t="s">
        <v>29</v>
      </c>
      <c r="S15606" t="b">
        <v>0</v>
      </c>
    </row>
    <row r="15607" spans="1:19" x14ac:dyDescent="0.25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s="1">
        <v>44717</v>
      </c>
      <c r="G15607" t="s">
        <v>21</v>
      </c>
      <c r="H15607" t="s">
        <v>52</v>
      </c>
      <c r="I15607" t="s">
        <v>302</v>
      </c>
      <c r="J15607" t="s">
        <v>209</v>
      </c>
      <c r="K15607" t="s">
        <v>210</v>
      </c>
      <c r="L15607">
        <v>1</v>
      </c>
      <c r="M15607" t="s">
        <v>26</v>
      </c>
      <c r="N15607">
        <v>666</v>
      </c>
      <c r="O15607" t="s">
        <v>13046</v>
      </c>
      <c r="P15607" t="s">
        <v>133</v>
      </c>
      <c r="Q15607">
        <v>262401</v>
      </c>
      <c r="R15607" t="s">
        <v>29</v>
      </c>
      <c r="S15607" t="b">
        <v>0</v>
      </c>
    </row>
    <row r="15608" spans="1:19" x14ac:dyDescent="0.25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s="1">
        <v>44717</v>
      </c>
      <c r="G15608" t="s">
        <v>21</v>
      </c>
      <c r="H15608" t="s">
        <v>52</v>
      </c>
      <c r="I15608" t="s">
        <v>20611</v>
      </c>
      <c r="J15608" t="s">
        <v>33</v>
      </c>
      <c r="K15608" t="s">
        <v>25</v>
      </c>
      <c r="L15608">
        <v>1</v>
      </c>
      <c r="M15608" t="s">
        <v>26</v>
      </c>
      <c r="N15608">
        <v>599</v>
      </c>
      <c r="O15608" t="s">
        <v>110</v>
      </c>
      <c r="P15608" t="s">
        <v>111</v>
      </c>
      <c r="Q15608">
        <v>226029</v>
      </c>
      <c r="R15608" t="s">
        <v>29</v>
      </c>
      <c r="S15608" t="b">
        <v>0</v>
      </c>
    </row>
    <row r="15609" spans="1:19" x14ac:dyDescent="0.25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s="1">
        <v>44717</v>
      </c>
      <c r="G15609" t="s">
        <v>21</v>
      </c>
      <c r="H15609" t="s">
        <v>52</v>
      </c>
      <c r="I15609" t="s">
        <v>2382</v>
      </c>
      <c r="J15609" t="s">
        <v>54</v>
      </c>
      <c r="K15609" t="s">
        <v>98</v>
      </c>
      <c r="L15609">
        <v>1</v>
      </c>
      <c r="M15609" t="s">
        <v>26</v>
      </c>
      <c r="N15609">
        <v>735</v>
      </c>
      <c r="O15609" t="s">
        <v>358</v>
      </c>
      <c r="P15609" t="s">
        <v>56</v>
      </c>
      <c r="Q15609">
        <v>400607</v>
      </c>
      <c r="R15609" t="s">
        <v>29</v>
      </c>
      <c r="S15609" t="b">
        <v>0</v>
      </c>
    </row>
    <row r="15610" spans="1:19" x14ac:dyDescent="0.25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s="1">
        <v>44717</v>
      </c>
      <c r="G15610" t="s">
        <v>21</v>
      </c>
      <c r="H15610" t="s">
        <v>43</v>
      </c>
      <c r="I15610" t="s">
        <v>1342</v>
      </c>
      <c r="J15610" t="s">
        <v>209</v>
      </c>
      <c r="K15610" t="s">
        <v>210</v>
      </c>
      <c r="L15610">
        <v>1</v>
      </c>
      <c r="M15610" t="s">
        <v>26</v>
      </c>
      <c r="N15610">
        <v>353</v>
      </c>
      <c r="O15610" t="s">
        <v>20614</v>
      </c>
      <c r="P15610" t="s">
        <v>73</v>
      </c>
      <c r="Q15610">
        <v>691322</v>
      </c>
      <c r="R15610" t="s">
        <v>29</v>
      </c>
      <c r="S15610" t="b">
        <v>0</v>
      </c>
    </row>
    <row r="15611" spans="1:19" x14ac:dyDescent="0.25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s="1">
        <v>44717</v>
      </c>
      <c r="G15611" t="s">
        <v>21</v>
      </c>
      <c r="H15611" t="s">
        <v>22</v>
      </c>
      <c r="I15611" t="s">
        <v>4933</v>
      </c>
      <c r="J15611" t="s">
        <v>33</v>
      </c>
      <c r="K15611" t="s">
        <v>109</v>
      </c>
      <c r="L15611">
        <v>1</v>
      </c>
      <c r="M15611" t="s">
        <v>26</v>
      </c>
      <c r="N15611">
        <v>563</v>
      </c>
      <c r="O15611" t="s">
        <v>144</v>
      </c>
      <c r="P15611" t="s">
        <v>145</v>
      </c>
      <c r="Q15611">
        <v>380021</v>
      </c>
      <c r="R15611" t="s">
        <v>29</v>
      </c>
      <c r="S15611" t="b">
        <v>0</v>
      </c>
    </row>
    <row r="15612" spans="1:19" x14ac:dyDescent="0.25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s="1">
        <v>44717</v>
      </c>
      <c r="G15612" t="s">
        <v>21</v>
      </c>
      <c r="H15612" t="s">
        <v>22</v>
      </c>
      <c r="I15612" t="s">
        <v>469</v>
      </c>
      <c r="J15612" t="s">
        <v>209</v>
      </c>
      <c r="K15612" t="s">
        <v>210</v>
      </c>
      <c r="L15612">
        <v>1</v>
      </c>
      <c r="M15612" t="s">
        <v>26</v>
      </c>
      <c r="N15612">
        <v>499</v>
      </c>
      <c r="O15612" t="s">
        <v>20617</v>
      </c>
      <c r="P15612" t="s">
        <v>73</v>
      </c>
      <c r="Q15612">
        <v>688537</v>
      </c>
      <c r="R15612" t="s">
        <v>29</v>
      </c>
      <c r="S15612" t="b">
        <v>0</v>
      </c>
    </row>
    <row r="15613" spans="1:19" x14ac:dyDescent="0.25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s="1">
        <v>44717</v>
      </c>
      <c r="G15613" t="s">
        <v>21</v>
      </c>
      <c r="H15613" t="s">
        <v>88</v>
      </c>
      <c r="I15613" t="s">
        <v>1465</v>
      </c>
      <c r="J15613" t="s">
        <v>54</v>
      </c>
      <c r="K15613" t="s">
        <v>45</v>
      </c>
      <c r="L15613">
        <v>1</v>
      </c>
      <c r="M15613" t="s">
        <v>26</v>
      </c>
      <c r="N15613">
        <v>948</v>
      </c>
      <c r="O15613" t="s">
        <v>85</v>
      </c>
      <c r="P15613" t="s">
        <v>86</v>
      </c>
      <c r="Q15613">
        <v>501505</v>
      </c>
      <c r="R15613" t="s">
        <v>29</v>
      </c>
      <c r="S15613" t="b">
        <v>0</v>
      </c>
    </row>
    <row r="15614" spans="1:19" x14ac:dyDescent="0.25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s="1">
        <v>44717</v>
      </c>
      <c r="G15614" t="s">
        <v>286</v>
      </c>
      <c r="H15614" t="s">
        <v>52</v>
      </c>
      <c r="I15614" t="s">
        <v>7265</v>
      </c>
      <c r="J15614" t="s">
        <v>33</v>
      </c>
      <c r="K15614" t="s">
        <v>39</v>
      </c>
      <c r="L15614">
        <v>1</v>
      </c>
      <c r="M15614" t="s">
        <v>26</v>
      </c>
      <c r="N15614">
        <v>1399</v>
      </c>
      <c r="O15614" t="s">
        <v>20620</v>
      </c>
      <c r="P15614" t="s">
        <v>126</v>
      </c>
      <c r="Q15614">
        <v>476337</v>
      </c>
      <c r="R15614" t="s">
        <v>29</v>
      </c>
      <c r="S15614" t="b">
        <v>0</v>
      </c>
    </row>
    <row r="15615" spans="1:19" x14ac:dyDescent="0.25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s="1">
        <v>44717</v>
      </c>
      <c r="G15615" t="s">
        <v>21</v>
      </c>
      <c r="H15615" t="s">
        <v>22</v>
      </c>
      <c r="I15615" t="s">
        <v>2249</v>
      </c>
      <c r="J15615" t="s">
        <v>33</v>
      </c>
      <c r="K15615" t="s">
        <v>39</v>
      </c>
      <c r="L15615">
        <v>1</v>
      </c>
      <c r="M15615" t="s">
        <v>26</v>
      </c>
      <c r="N15615">
        <v>597</v>
      </c>
      <c r="O15615" t="s">
        <v>5810</v>
      </c>
      <c r="P15615" t="s">
        <v>100</v>
      </c>
      <c r="Q15615">
        <v>302013</v>
      </c>
      <c r="R15615" t="s">
        <v>29</v>
      </c>
      <c r="S15615" t="b">
        <v>0</v>
      </c>
    </row>
    <row r="15616" spans="1:19" x14ac:dyDescent="0.25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s="1">
        <v>44717</v>
      </c>
      <c r="G15616" t="s">
        <v>21</v>
      </c>
      <c r="H15616" t="s">
        <v>22</v>
      </c>
      <c r="I15616" t="s">
        <v>8322</v>
      </c>
      <c r="J15616" t="s">
        <v>33</v>
      </c>
      <c r="K15616" t="s">
        <v>34</v>
      </c>
      <c r="L15616">
        <v>1</v>
      </c>
      <c r="M15616" t="s">
        <v>26</v>
      </c>
      <c r="N15616">
        <v>825</v>
      </c>
      <c r="O15616" t="s">
        <v>12137</v>
      </c>
      <c r="P15616" t="s">
        <v>47</v>
      </c>
      <c r="Q15616">
        <v>624001</v>
      </c>
      <c r="R15616" t="s">
        <v>29</v>
      </c>
      <c r="S15616" t="b">
        <v>0</v>
      </c>
    </row>
    <row r="15617" spans="1:19" x14ac:dyDescent="0.25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s="1">
        <v>44717</v>
      </c>
      <c r="G15617" t="s">
        <v>21</v>
      </c>
      <c r="H15617" t="s">
        <v>43</v>
      </c>
      <c r="I15617" t="s">
        <v>818</v>
      </c>
      <c r="J15617" t="s">
        <v>209</v>
      </c>
      <c r="K15617" t="s">
        <v>210</v>
      </c>
      <c r="L15617">
        <v>1</v>
      </c>
      <c r="M15617" t="s">
        <v>26</v>
      </c>
      <c r="N15617">
        <v>999</v>
      </c>
      <c r="O15617" t="s">
        <v>2120</v>
      </c>
      <c r="P15617" t="s">
        <v>73</v>
      </c>
      <c r="Q15617">
        <v>679357</v>
      </c>
      <c r="R15617" t="s">
        <v>29</v>
      </c>
      <c r="S15617" t="b">
        <v>0</v>
      </c>
    </row>
    <row r="15618" spans="1:19" x14ac:dyDescent="0.25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s="1">
        <v>44717</v>
      </c>
      <c r="G15618" t="s">
        <v>21</v>
      </c>
      <c r="H15618" t="s">
        <v>43</v>
      </c>
      <c r="I15618" t="s">
        <v>1033</v>
      </c>
      <c r="J15618" t="s">
        <v>54</v>
      </c>
      <c r="K15618" t="s">
        <v>109</v>
      </c>
      <c r="L15618">
        <v>1</v>
      </c>
      <c r="M15618" t="s">
        <v>26</v>
      </c>
      <c r="N15618">
        <v>791</v>
      </c>
      <c r="O15618" t="s">
        <v>11279</v>
      </c>
      <c r="P15618" t="s">
        <v>41</v>
      </c>
      <c r="Q15618">
        <v>700144</v>
      </c>
      <c r="R15618" t="s">
        <v>29</v>
      </c>
      <c r="S15618" t="b">
        <v>0</v>
      </c>
    </row>
    <row r="15619" spans="1:19" x14ac:dyDescent="0.25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s="1">
        <v>44717</v>
      </c>
      <c r="G15619" t="s">
        <v>21</v>
      </c>
      <c r="H15619" t="s">
        <v>43</v>
      </c>
      <c r="I15619" t="s">
        <v>4683</v>
      </c>
      <c r="J15619" t="s">
        <v>33</v>
      </c>
      <c r="K15619" t="s">
        <v>109</v>
      </c>
      <c r="L15619">
        <v>1</v>
      </c>
      <c r="M15619" t="s">
        <v>26</v>
      </c>
      <c r="N15619">
        <v>549</v>
      </c>
      <c r="O15619" t="s">
        <v>85</v>
      </c>
      <c r="P15619" t="s">
        <v>86</v>
      </c>
      <c r="Q15619">
        <v>500035</v>
      </c>
      <c r="R15619" t="s">
        <v>29</v>
      </c>
      <c r="S15619" t="b">
        <v>0</v>
      </c>
    </row>
    <row r="15620" spans="1:19" x14ac:dyDescent="0.25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s="1">
        <v>44717</v>
      </c>
      <c r="G15620" t="s">
        <v>21</v>
      </c>
      <c r="H15620" t="s">
        <v>22</v>
      </c>
      <c r="I15620" t="s">
        <v>971</v>
      </c>
      <c r="J15620" t="s">
        <v>209</v>
      </c>
      <c r="K15620" t="s">
        <v>210</v>
      </c>
      <c r="L15620">
        <v>1</v>
      </c>
      <c r="M15620" t="s">
        <v>26</v>
      </c>
      <c r="N15620">
        <v>759</v>
      </c>
      <c r="O15620" t="s">
        <v>5116</v>
      </c>
      <c r="P15620" t="s">
        <v>56</v>
      </c>
      <c r="Q15620">
        <v>413512</v>
      </c>
      <c r="R15620" t="s">
        <v>29</v>
      </c>
      <c r="S15620" t="b">
        <v>0</v>
      </c>
    </row>
    <row r="15621" spans="1:19" x14ac:dyDescent="0.25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s="1">
        <v>44717</v>
      </c>
      <c r="G15621" t="s">
        <v>21</v>
      </c>
      <c r="H15621" t="s">
        <v>57</v>
      </c>
      <c r="I15621" t="s">
        <v>13822</v>
      </c>
      <c r="J15621" t="s">
        <v>33</v>
      </c>
      <c r="K15621" t="s">
        <v>109</v>
      </c>
      <c r="L15621">
        <v>1</v>
      </c>
      <c r="M15621" t="s">
        <v>26</v>
      </c>
      <c r="N15621">
        <v>999</v>
      </c>
      <c r="O15621" t="s">
        <v>20628</v>
      </c>
      <c r="P15621" t="s">
        <v>28</v>
      </c>
      <c r="Q15621">
        <v>143519</v>
      </c>
      <c r="R15621" t="s">
        <v>29</v>
      </c>
      <c r="S15621" t="b">
        <v>0</v>
      </c>
    </row>
    <row r="15622" spans="1:19" x14ac:dyDescent="0.25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s="1">
        <v>44717</v>
      </c>
      <c r="G15622" t="s">
        <v>21</v>
      </c>
      <c r="H15622" t="s">
        <v>52</v>
      </c>
      <c r="I15622" t="s">
        <v>5438</v>
      </c>
      <c r="J15622" t="s">
        <v>24</v>
      </c>
      <c r="K15622" t="s">
        <v>45</v>
      </c>
      <c r="L15622">
        <v>1</v>
      </c>
      <c r="M15622" t="s">
        <v>26</v>
      </c>
      <c r="N15622">
        <v>526</v>
      </c>
      <c r="O15622" t="s">
        <v>3729</v>
      </c>
      <c r="P15622" t="s">
        <v>126</v>
      </c>
      <c r="Q15622">
        <v>462046</v>
      </c>
      <c r="R15622" t="s">
        <v>29</v>
      </c>
      <c r="S15622" t="b">
        <v>0</v>
      </c>
    </row>
    <row r="15623" spans="1:19" x14ac:dyDescent="0.25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s="1">
        <v>44717</v>
      </c>
      <c r="G15623" t="s">
        <v>113</v>
      </c>
      <c r="H15623" t="s">
        <v>52</v>
      </c>
      <c r="I15623" t="s">
        <v>827</v>
      </c>
      <c r="J15623" t="s">
        <v>209</v>
      </c>
      <c r="K15623" t="s">
        <v>210</v>
      </c>
      <c r="L15623">
        <v>1</v>
      </c>
      <c r="M15623" t="s">
        <v>26</v>
      </c>
      <c r="N15623">
        <v>291</v>
      </c>
      <c r="O15623" t="s">
        <v>59</v>
      </c>
      <c r="P15623" t="s">
        <v>60</v>
      </c>
      <c r="Q15623">
        <v>560099</v>
      </c>
      <c r="R15623" t="s">
        <v>29</v>
      </c>
      <c r="S15623" t="b">
        <v>0</v>
      </c>
    </row>
    <row r="15624" spans="1:19" x14ac:dyDescent="0.25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s="1">
        <v>44717</v>
      </c>
      <c r="G15624" t="s">
        <v>21</v>
      </c>
      <c r="H15624" t="s">
        <v>88</v>
      </c>
      <c r="I15624" t="s">
        <v>20632</v>
      </c>
      <c r="J15624" t="s">
        <v>33</v>
      </c>
      <c r="K15624" t="s">
        <v>45</v>
      </c>
      <c r="L15624">
        <v>1</v>
      </c>
      <c r="M15624" t="s">
        <v>26</v>
      </c>
      <c r="N15624">
        <v>1099</v>
      </c>
      <c r="O15624" t="s">
        <v>777</v>
      </c>
      <c r="P15624" t="s">
        <v>111</v>
      </c>
      <c r="Q15624">
        <v>244001</v>
      </c>
      <c r="R15624" t="s">
        <v>29</v>
      </c>
      <c r="S15624" t="b">
        <v>0</v>
      </c>
    </row>
    <row r="15625" spans="1:19" x14ac:dyDescent="0.25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s="1">
        <v>44717</v>
      </c>
      <c r="G15625" t="s">
        <v>21</v>
      </c>
      <c r="H15625" t="s">
        <v>43</v>
      </c>
      <c r="I15625" t="s">
        <v>827</v>
      </c>
      <c r="J15625" t="s">
        <v>209</v>
      </c>
      <c r="K15625" t="s">
        <v>210</v>
      </c>
      <c r="L15625">
        <v>1</v>
      </c>
      <c r="M15625" t="s">
        <v>26</v>
      </c>
      <c r="N15625">
        <v>519</v>
      </c>
      <c r="O15625" t="s">
        <v>1911</v>
      </c>
      <c r="P15625" t="s">
        <v>922</v>
      </c>
      <c r="Q15625">
        <v>492007</v>
      </c>
      <c r="R15625" t="s">
        <v>29</v>
      </c>
      <c r="S15625" t="b">
        <v>0</v>
      </c>
    </row>
    <row r="15626" spans="1:19" x14ac:dyDescent="0.25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s="1">
        <v>44717</v>
      </c>
      <c r="G15626" t="s">
        <v>21</v>
      </c>
      <c r="H15626" t="s">
        <v>22</v>
      </c>
      <c r="I15626" t="s">
        <v>576</v>
      </c>
      <c r="J15626" t="s">
        <v>33</v>
      </c>
      <c r="K15626" t="s">
        <v>39</v>
      </c>
      <c r="L15626">
        <v>1</v>
      </c>
      <c r="M15626" t="s">
        <v>26</v>
      </c>
      <c r="N15626">
        <v>635</v>
      </c>
      <c r="O15626" t="s">
        <v>617</v>
      </c>
      <c r="P15626" t="s">
        <v>73</v>
      </c>
      <c r="Q15626">
        <v>680655</v>
      </c>
      <c r="R15626" t="s">
        <v>29</v>
      </c>
      <c r="S15626" t="b">
        <v>0</v>
      </c>
    </row>
    <row r="15627" spans="1:19" x14ac:dyDescent="0.25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s="1">
        <v>44717</v>
      </c>
      <c r="G15627" t="s">
        <v>21</v>
      </c>
      <c r="H15627" t="s">
        <v>57</v>
      </c>
      <c r="I15627" t="s">
        <v>15198</v>
      </c>
      <c r="J15627" t="s">
        <v>33</v>
      </c>
      <c r="K15627" t="s">
        <v>45</v>
      </c>
      <c r="L15627">
        <v>1</v>
      </c>
      <c r="M15627" t="s">
        <v>26</v>
      </c>
      <c r="N15627">
        <v>699</v>
      </c>
      <c r="O15627" t="s">
        <v>3430</v>
      </c>
      <c r="P15627" t="s">
        <v>41</v>
      </c>
      <c r="Q15627">
        <v>713101</v>
      </c>
      <c r="R15627" t="s">
        <v>29</v>
      </c>
      <c r="S15627" t="b">
        <v>0</v>
      </c>
    </row>
    <row r="15628" spans="1:19" x14ac:dyDescent="0.25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s="1">
        <v>44717</v>
      </c>
      <c r="G15628" t="s">
        <v>21</v>
      </c>
      <c r="H15628" t="s">
        <v>22</v>
      </c>
      <c r="I15628" t="s">
        <v>245</v>
      </c>
      <c r="J15628" t="s">
        <v>209</v>
      </c>
      <c r="K15628" t="s">
        <v>210</v>
      </c>
      <c r="L15628">
        <v>1</v>
      </c>
      <c r="M15628" t="s">
        <v>26</v>
      </c>
      <c r="N15628">
        <v>480</v>
      </c>
      <c r="O15628" t="s">
        <v>8408</v>
      </c>
      <c r="P15628" t="s">
        <v>56</v>
      </c>
      <c r="Q15628">
        <v>421201</v>
      </c>
      <c r="R15628" t="s">
        <v>29</v>
      </c>
      <c r="S15628" t="b">
        <v>0</v>
      </c>
    </row>
    <row r="15629" spans="1:19" x14ac:dyDescent="0.25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s="1">
        <v>44717</v>
      </c>
      <c r="G15629" t="s">
        <v>21</v>
      </c>
      <c r="H15629" t="s">
        <v>52</v>
      </c>
      <c r="I15629" t="s">
        <v>8332</v>
      </c>
      <c r="J15629" t="s">
        <v>33</v>
      </c>
      <c r="K15629" t="s">
        <v>109</v>
      </c>
      <c r="L15629">
        <v>1</v>
      </c>
      <c r="M15629" t="s">
        <v>26</v>
      </c>
      <c r="N15629">
        <v>1133</v>
      </c>
      <c r="O15629" t="s">
        <v>103</v>
      </c>
      <c r="P15629" t="s">
        <v>56</v>
      </c>
      <c r="Q15629">
        <v>400024</v>
      </c>
      <c r="R15629" t="s">
        <v>29</v>
      </c>
      <c r="S15629" t="b">
        <v>0</v>
      </c>
    </row>
    <row r="15630" spans="1:19" x14ac:dyDescent="0.25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s="1">
        <v>44717</v>
      </c>
      <c r="G15630" t="s">
        <v>21</v>
      </c>
      <c r="H15630" t="s">
        <v>22</v>
      </c>
      <c r="I15630" t="s">
        <v>17268</v>
      </c>
      <c r="J15630" t="s">
        <v>509</v>
      </c>
      <c r="K15630" t="s">
        <v>66</v>
      </c>
      <c r="L15630">
        <v>1</v>
      </c>
      <c r="M15630" t="s">
        <v>26</v>
      </c>
      <c r="N15630">
        <v>999</v>
      </c>
      <c r="O15630" t="s">
        <v>35</v>
      </c>
      <c r="P15630" t="s">
        <v>36</v>
      </c>
      <c r="Q15630">
        <v>122001</v>
      </c>
      <c r="R15630" t="s">
        <v>29</v>
      </c>
      <c r="S15630" t="b">
        <v>0</v>
      </c>
    </row>
    <row r="15631" spans="1:19" x14ac:dyDescent="0.25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s="1">
        <v>44717</v>
      </c>
      <c r="G15631" t="s">
        <v>21</v>
      </c>
      <c r="H15631" t="s">
        <v>52</v>
      </c>
      <c r="I15631" t="s">
        <v>14472</v>
      </c>
      <c r="J15631" t="s">
        <v>33</v>
      </c>
      <c r="K15631" t="s">
        <v>66</v>
      </c>
      <c r="L15631">
        <v>1</v>
      </c>
      <c r="M15631" t="s">
        <v>26</v>
      </c>
      <c r="N15631">
        <v>1093</v>
      </c>
      <c r="O15631" t="s">
        <v>2951</v>
      </c>
      <c r="P15631" t="s">
        <v>28</v>
      </c>
      <c r="Q15631">
        <v>147001</v>
      </c>
      <c r="R15631" t="s">
        <v>29</v>
      </c>
      <c r="S15631" t="b">
        <v>0</v>
      </c>
    </row>
    <row r="15632" spans="1:19" x14ac:dyDescent="0.25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s="1">
        <v>44717</v>
      </c>
      <c r="G15632" t="s">
        <v>21</v>
      </c>
      <c r="H15632" t="s">
        <v>43</v>
      </c>
      <c r="I15632" t="s">
        <v>750</v>
      </c>
      <c r="J15632" t="s">
        <v>54</v>
      </c>
      <c r="K15632" t="s">
        <v>66</v>
      </c>
      <c r="L15632">
        <v>1</v>
      </c>
      <c r="M15632" t="s">
        <v>26</v>
      </c>
      <c r="N15632">
        <v>735</v>
      </c>
      <c r="O15632" t="s">
        <v>85</v>
      </c>
      <c r="P15632" t="s">
        <v>86</v>
      </c>
      <c r="Q15632">
        <v>500078</v>
      </c>
      <c r="R15632" t="s">
        <v>29</v>
      </c>
      <c r="S15632" t="b">
        <v>0</v>
      </c>
    </row>
    <row r="15633" spans="1:19" x14ac:dyDescent="0.25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s="1">
        <v>44717</v>
      </c>
      <c r="G15633" t="s">
        <v>21</v>
      </c>
      <c r="H15633" t="s">
        <v>43</v>
      </c>
      <c r="I15633" t="s">
        <v>8524</v>
      </c>
      <c r="J15633" t="s">
        <v>509</v>
      </c>
      <c r="K15633" t="s">
        <v>66</v>
      </c>
      <c r="L15633">
        <v>1</v>
      </c>
      <c r="M15633" t="s">
        <v>26</v>
      </c>
      <c r="N15633">
        <v>388</v>
      </c>
      <c r="O15633" t="s">
        <v>20198</v>
      </c>
      <c r="P15633" t="s">
        <v>73</v>
      </c>
      <c r="Q15633">
        <v>680101</v>
      </c>
      <c r="R15633" t="s">
        <v>29</v>
      </c>
      <c r="S15633" t="b">
        <v>0</v>
      </c>
    </row>
    <row r="15634" spans="1:19" x14ac:dyDescent="0.25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s="1">
        <v>44717</v>
      </c>
      <c r="G15634" t="s">
        <v>21</v>
      </c>
      <c r="H15634" t="s">
        <v>43</v>
      </c>
      <c r="I15634" t="s">
        <v>730</v>
      </c>
      <c r="J15634" t="s">
        <v>209</v>
      </c>
      <c r="K15634" t="s">
        <v>210</v>
      </c>
      <c r="L15634">
        <v>1</v>
      </c>
      <c r="M15634" t="s">
        <v>26</v>
      </c>
      <c r="N15634">
        <v>1323</v>
      </c>
      <c r="O15634" t="s">
        <v>2934</v>
      </c>
      <c r="P15634" t="s">
        <v>247</v>
      </c>
      <c r="Q15634">
        <v>802301</v>
      </c>
      <c r="R15634" t="s">
        <v>29</v>
      </c>
      <c r="S15634" t="b">
        <v>0</v>
      </c>
    </row>
    <row r="15635" spans="1:19" x14ac:dyDescent="0.25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s="1">
        <v>44717</v>
      </c>
      <c r="G15635" t="s">
        <v>21</v>
      </c>
      <c r="H15635" t="s">
        <v>22</v>
      </c>
      <c r="I15635" t="s">
        <v>831</v>
      </c>
      <c r="J15635" t="s">
        <v>209</v>
      </c>
      <c r="K15635" t="s">
        <v>210</v>
      </c>
      <c r="L15635">
        <v>1</v>
      </c>
      <c r="M15635" t="s">
        <v>26</v>
      </c>
      <c r="N15635">
        <v>1068</v>
      </c>
      <c r="O15635" t="s">
        <v>20643</v>
      </c>
      <c r="P15635" t="s">
        <v>126</v>
      </c>
      <c r="Q15635">
        <v>484555</v>
      </c>
      <c r="R15635" t="s">
        <v>29</v>
      </c>
      <c r="S15635" t="b">
        <v>0</v>
      </c>
    </row>
    <row r="15636" spans="1:19" x14ac:dyDescent="0.25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s="1">
        <v>44717</v>
      </c>
      <c r="G15636" t="s">
        <v>21</v>
      </c>
      <c r="H15636" t="s">
        <v>52</v>
      </c>
      <c r="I15636" t="s">
        <v>412</v>
      </c>
      <c r="J15636" t="s">
        <v>33</v>
      </c>
      <c r="K15636" t="s">
        <v>39</v>
      </c>
      <c r="L15636">
        <v>1</v>
      </c>
      <c r="M15636" t="s">
        <v>26</v>
      </c>
      <c r="N15636">
        <v>654</v>
      </c>
      <c r="O15636" t="s">
        <v>915</v>
      </c>
      <c r="P15636" t="s">
        <v>56</v>
      </c>
      <c r="Q15636">
        <v>411014</v>
      </c>
      <c r="R15636" t="s">
        <v>29</v>
      </c>
      <c r="S15636" t="b">
        <v>0</v>
      </c>
    </row>
    <row r="15637" spans="1:19" x14ac:dyDescent="0.25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s="1">
        <v>44717</v>
      </c>
      <c r="G15637" t="s">
        <v>21</v>
      </c>
      <c r="H15637" t="s">
        <v>43</v>
      </c>
      <c r="I15637" t="s">
        <v>750</v>
      </c>
      <c r="J15637" t="s">
        <v>54</v>
      </c>
      <c r="K15637" t="s">
        <v>66</v>
      </c>
      <c r="L15637">
        <v>1</v>
      </c>
      <c r="M15637" t="s">
        <v>26</v>
      </c>
      <c r="N15637">
        <v>771</v>
      </c>
      <c r="O15637" t="s">
        <v>346</v>
      </c>
      <c r="P15637" t="s">
        <v>60</v>
      </c>
      <c r="Q15637">
        <v>570023</v>
      </c>
      <c r="R15637" t="s">
        <v>29</v>
      </c>
      <c r="S15637" t="b">
        <v>0</v>
      </c>
    </row>
    <row r="15638" spans="1:19" x14ac:dyDescent="0.25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s="1">
        <v>44717</v>
      </c>
      <c r="G15638" t="s">
        <v>21</v>
      </c>
      <c r="H15638" t="s">
        <v>22</v>
      </c>
      <c r="I15638" t="s">
        <v>20647</v>
      </c>
      <c r="J15638" t="s">
        <v>473</v>
      </c>
      <c r="K15638" t="s">
        <v>39</v>
      </c>
      <c r="L15638">
        <v>1</v>
      </c>
      <c r="M15638" t="s">
        <v>26</v>
      </c>
      <c r="N15638">
        <v>665</v>
      </c>
      <c r="O15638" t="s">
        <v>90</v>
      </c>
      <c r="P15638" t="s">
        <v>91</v>
      </c>
      <c r="Q15638">
        <v>110018</v>
      </c>
      <c r="R15638" t="s">
        <v>29</v>
      </c>
      <c r="S15638" t="b">
        <v>0</v>
      </c>
    </row>
    <row r="15639" spans="1:19" x14ac:dyDescent="0.25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s="1">
        <v>44717</v>
      </c>
      <c r="G15639" t="s">
        <v>21</v>
      </c>
      <c r="H15639" t="s">
        <v>31</v>
      </c>
      <c r="I15639" t="s">
        <v>20648</v>
      </c>
      <c r="J15639" t="s">
        <v>473</v>
      </c>
      <c r="K15639" t="s">
        <v>34</v>
      </c>
      <c r="L15639">
        <v>1</v>
      </c>
      <c r="M15639" t="s">
        <v>26</v>
      </c>
      <c r="N15639">
        <v>879</v>
      </c>
      <c r="O15639" t="s">
        <v>241</v>
      </c>
      <c r="P15639" t="s">
        <v>36</v>
      </c>
      <c r="Q15639">
        <v>134109</v>
      </c>
      <c r="R15639" t="s">
        <v>29</v>
      </c>
      <c r="S15639" t="b">
        <v>0</v>
      </c>
    </row>
    <row r="15640" spans="1:19" x14ac:dyDescent="0.25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s="1">
        <v>44717</v>
      </c>
      <c r="G15640" t="s">
        <v>21</v>
      </c>
      <c r="H15640" t="s">
        <v>52</v>
      </c>
      <c r="I15640" t="s">
        <v>838</v>
      </c>
      <c r="J15640" t="s">
        <v>209</v>
      </c>
      <c r="K15640" t="s">
        <v>210</v>
      </c>
      <c r="L15640">
        <v>1</v>
      </c>
      <c r="M15640" t="s">
        <v>26</v>
      </c>
      <c r="N15640">
        <v>802</v>
      </c>
      <c r="O15640" t="s">
        <v>6328</v>
      </c>
      <c r="P15640" t="s">
        <v>100</v>
      </c>
      <c r="Q15640">
        <v>301001</v>
      </c>
      <c r="R15640" t="s">
        <v>29</v>
      </c>
      <c r="S15640" t="b">
        <v>0</v>
      </c>
    </row>
    <row r="15641" spans="1:19" x14ac:dyDescent="0.25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s="1">
        <v>44717</v>
      </c>
      <c r="G15641" t="s">
        <v>21</v>
      </c>
      <c r="H15641" t="s">
        <v>22</v>
      </c>
      <c r="I15641" t="s">
        <v>971</v>
      </c>
      <c r="J15641" t="s">
        <v>209</v>
      </c>
      <c r="K15641" t="s">
        <v>210</v>
      </c>
      <c r="L15641">
        <v>1</v>
      </c>
      <c r="M15641" t="s">
        <v>26</v>
      </c>
      <c r="N15641">
        <v>772</v>
      </c>
      <c r="O15641" t="s">
        <v>90</v>
      </c>
      <c r="P15641" t="s">
        <v>91</v>
      </c>
      <c r="Q15641">
        <v>110059</v>
      </c>
      <c r="R15641" t="s">
        <v>29</v>
      </c>
      <c r="S15641" t="b">
        <v>0</v>
      </c>
    </row>
    <row r="15642" spans="1:19" x14ac:dyDescent="0.25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s="1">
        <v>44717</v>
      </c>
      <c r="G15642" t="s">
        <v>286</v>
      </c>
      <c r="H15642" t="s">
        <v>52</v>
      </c>
      <c r="I15642" t="s">
        <v>5279</v>
      </c>
      <c r="J15642" t="s">
        <v>33</v>
      </c>
      <c r="K15642" t="s">
        <v>109</v>
      </c>
      <c r="L15642">
        <v>1</v>
      </c>
      <c r="M15642" t="s">
        <v>26</v>
      </c>
      <c r="N15642">
        <v>629</v>
      </c>
      <c r="O15642" t="s">
        <v>79</v>
      </c>
      <c r="P15642" t="s">
        <v>80</v>
      </c>
      <c r="Q15642">
        <v>781024</v>
      </c>
      <c r="R15642" t="s">
        <v>29</v>
      </c>
      <c r="S15642" t="b">
        <v>0</v>
      </c>
    </row>
    <row r="15643" spans="1:19" x14ac:dyDescent="0.25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s="1">
        <v>44717</v>
      </c>
      <c r="G15643" t="s">
        <v>21</v>
      </c>
      <c r="H15643" t="s">
        <v>43</v>
      </c>
      <c r="I15643" t="s">
        <v>628</v>
      </c>
      <c r="J15643" t="s">
        <v>24</v>
      </c>
      <c r="K15643" t="s">
        <v>45</v>
      </c>
      <c r="L15643">
        <v>1</v>
      </c>
      <c r="M15643" t="s">
        <v>26</v>
      </c>
      <c r="N15643">
        <v>635</v>
      </c>
      <c r="O15643" t="s">
        <v>825</v>
      </c>
      <c r="P15643" t="s">
        <v>70</v>
      </c>
      <c r="Q15643">
        <v>517501</v>
      </c>
      <c r="R15643" t="s">
        <v>29</v>
      </c>
      <c r="S15643" t="b">
        <v>0</v>
      </c>
    </row>
    <row r="15644" spans="1:19" x14ac:dyDescent="0.25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s="1">
        <v>44717</v>
      </c>
      <c r="G15644" t="s">
        <v>21</v>
      </c>
      <c r="H15644" t="s">
        <v>88</v>
      </c>
      <c r="I15644" t="s">
        <v>20652</v>
      </c>
      <c r="J15644" t="s">
        <v>33</v>
      </c>
      <c r="K15644" t="s">
        <v>39</v>
      </c>
      <c r="L15644">
        <v>1</v>
      </c>
      <c r="M15644" t="s">
        <v>26</v>
      </c>
      <c r="N15644">
        <v>537</v>
      </c>
      <c r="O15644" t="s">
        <v>59</v>
      </c>
      <c r="P15644" t="s">
        <v>60</v>
      </c>
      <c r="Q15644">
        <v>560076</v>
      </c>
      <c r="R15644" t="s">
        <v>29</v>
      </c>
      <c r="S15644" t="b">
        <v>0</v>
      </c>
    </row>
    <row r="15645" spans="1:19" x14ac:dyDescent="0.25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s="1">
        <v>44717</v>
      </c>
      <c r="G15645" t="s">
        <v>21</v>
      </c>
      <c r="H15645" t="s">
        <v>43</v>
      </c>
      <c r="I15645" t="s">
        <v>206</v>
      </c>
      <c r="J15645" t="s">
        <v>33</v>
      </c>
      <c r="K15645" t="s">
        <v>98</v>
      </c>
      <c r="L15645">
        <v>1</v>
      </c>
      <c r="M15645" t="s">
        <v>26</v>
      </c>
      <c r="N15645">
        <v>916</v>
      </c>
      <c r="O15645" t="s">
        <v>59</v>
      </c>
      <c r="P15645" t="s">
        <v>60</v>
      </c>
      <c r="Q15645">
        <v>560068</v>
      </c>
      <c r="R15645" t="s">
        <v>29</v>
      </c>
      <c r="S15645" t="b">
        <v>0</v>
      </c>
    </row>
    <row r="15646" spans="1:19" x14ac:dyDescent="0.25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s="1">
        <v>44717</v>
      </c>
      <c r="G15646" t="s">
        <v>21</v>
      </c>
      <c r="H15646" t="s">
        <v>62</v>
      </c>
      <c r="I15646" t="s">
        <v>1867</v>
      </c>
      <c r="J15646" t="s">
        <v>75</v>
      </c>
      <c r="K15646" t="s">
        <v>39</v>
      </c>
      <c r="L15646">
        <v>1</v>
      </c>
      <c r="M15646" t="s">
        <v>26</v>
      </c>
      <c r="N15646">
        <v>599</v>
      </c>
      <c r="O15646" t="s">
        <v>135</v>
      </c>
      <c r="P15646" t="s">
        <v>47</v>
      </c>
      <c r="Q15646">
        <v>600058</v>
      </c>
      <c r="R15646" t="s">
        <v>29</v>
      </c>
      <c r="S15646" t="b">
        <v>0</v>
      </c>
    </row>
    <row r="15647" spans="1:19" x14ac:dyDescent="0.25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s="1">
        <v>44717</v>
      </c>
      <c r="G15647" t="s">
        <v>21</v>
      </c>
      <c r="H15647" t="s">
        <v>22</v>
      </c>
      <c r="I15647" t="s">
        <v>256</v>
      </c>
      <c r="J15647" t="s">
        <v>209</v>
      </c>
      <c r="K15647" t="s">
        <v>210</v>
      </c>
      <c r="L15647">
        <v>1</v>
      </c>
      <c r="M15647" t="s">
        <v>26</v>
      </c>
      <c r="N15647">
        <v>1096</v>
      </c>
      <c r="O15647" t="s">
        <v>669</v>
      </c>
      <c r="P15647" t="s">
        <v>126</v>
      </c>
      <c r="Q15647">
        <v>482004</v>
      </c>
      <c r="R15647" t="s">
        <v>29</v>
      </c>
      <c r="S15647" t="b">
        <v>0</v>
      </c>
    </row>
    <row r="15648" spans="1:19" x14ac:dyDescent="0.25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s="1">
        <v>44717</v>
      </c>
      <c r="G15648" t="s">
        <v>21</v>
      </c>
      <c r="H15648" t="s">
        <v>43</v>
      </c>
      <c r="I15648" t="s">
        <v>20657</v>
      </c>
      <c r="J15648" t="s">
        <v>2006</v>
      </c>
      <c r="K15648" t="s">
        <v>66</v>
      </c>
      <c r="L15648">
        <v>1</v>
      </c>
      <c r="M15648" t="s">
        <v>26</v>
      </c>
      <c r="N15648">
        <v>360</v>
      </c>
      <c r="O15648" t="s">
        <v>59</v>
      </c>
      <c r="P15648" t="s">
        <v>60</v>
      </c>
      <c r="Q15648">
        <v>560016</v>
      </c>
      <c r="R15648" t="s">
        <v>29</v>
      </c>
      <c r="S15648" t="b">
        <v>0</v>
      </c>
    </row>
    <row r="15649" spans="1:19" x14ac:dyDescent="0.25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s="1">
        <v>44717</v>
      </c>
      <c r="G15649" t="s">
        <v>21</v>
      </c>
      <c r="H15649" t="s">
        <v>52</v>
      </c>
      <c r="I15649" t="s">
        <v>165</v>
      </c>
      <c r="J15649" t="s">
        <v>33</v>
      </c>
      <c r="K15649" t="s">
        <v>45</v>
      </c>
      <c r="L15649">
        <v>1</v>
      </c>
      <c r="M15649" t="s">
        <v>26</v>
      </c>
      <c r="N15649">
        <v>1112</v>
      </c>
      <c r="O15649" t="s">
        <v>103</v>
      </c>
      <c r="P15649" t="s">
        <v>56</v>
      </c>
      <c r="Q15649">
        <v>400079</v>
      </c>
      <c r="R15649" t="s">
        <v>29</v>
      </c>
      <c r="S15649" t="b">
        <v>0</v>
      </c>
    </row>
    <row r="15650" spans="1:19" x14ac:dyDescent="0.25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s="1">
        <v>44717</v>
      </c>
      <c r="G15650" t="s">
        <v>21</v>
      </c>
      <c r="H15650" t="s">
        <v>43</v>
      </c>
      <c r="I15650" t="s">
        <v>730</v>
      </c>
      <c r="J15650" t="s">
        <v>209</v>
      </c>
      <c r="K15650" t="s">
        <v>210</v>
      </c>
      <c r="L15650">
        <v>1</v>
      </c>
      <c r="M15650" t="s">
        <v>26</v>
      </c>
      <c r="N15650">
        <v>549</v>
      </c>
      <c r="O15650" t="s">
        <v>5689</v>
      </c>
      <c r="P15650" t="s">
        <v>41</v>
      </c>
      <c r="Q15650">
        <v>711316</v>
      </c>
      <c r="R15650" t="s">
        <v>29</v>
      </c>
      <c r="S15650" t="b">
        <v>0</v>
      </c>
    </row>
    <row r="15651" spans="1:19" x14ac:dyDescent="0.25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s="1">
        <v>44717</v>
      </c>
      <c r="G15651" t="s">
        <v>21</v>
      </c>
      <c r="H15651" t="s">
        <v>57</v>
      </c>
      <c r="I15651" t="s">
        <v>9978</v>
      </c>
      <c r="J15651" t="s">
        <v>75</v>
      </c>
      <c r="K15651" t="s">
        <v>45</v>
      </c>
      <c r="L15651">
        <v>1</v>
      </c>
      <c r="M15651" t="s">
        <v>26</v>
      </c>
      <c r="N15651">
        <v>434</v>
      </c>
      <c r="O15651" t="s">
        <v>3430</v>
      </c>
      <c r="P15651" t="s">
        <v>41</v>
      </c>
      <c r="Q15651">
        <v>713103</v>
      </c>
      <c r="R15651" t="s">
        <v>29</v>
      </c>
      <c r="S15651" t="b">
        <v>0</v>
      </c>
    </row>
    <row r="15652" spans="1:19" x14ac:dyDescent="0.25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s="1">
        <v>44717</v>
      </c>
      <c r="G15652" t="s">
        <v>21</v>
      </c>
      <c r="H15652" t="s">
        <v>43</v>
      </c>
      <c r="I15652" t="s">
        <v>927</v>
      </c>
      <c r="J15652" t="s">
        <v>209</v>
      </c>
      <c r="K15652" t="s">
        <v>210</v>
      </c>
      <c r="L15652">
        <v>1</v>
      </c>
      <c r="M15652" t="s">
        <v>26</v>
      </c>
      <c r="N15652">
        <v>486</v>
      </c>
      <c r="O15652" t="s">
        <v>85</v>
      </c>
      <c r="P15652" t="s">
        <v>86</v>
      </c>
      <c r="Q15652">
        <v>500083</v>
      </c>
      <c r="R15652" t="s">
        <v>29</v>
      </c>
      <c r="S15652" t="b">
        <v>0</v>
      </c>
    </row>
    <row r="15653" spans="1:19" x14ac:dyDescent="0.25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s="1">
        <v>44717</v>
      </c>
      <c r="G15653" t="s">
        <v>21</v>
      </c>
      <c r="H15653" t="s">
        <v>22</v>
      </c>
      <c r="I15653" t="s">
        <v>13694</v>
      </c>
      <c r="J15653" t="s">
        <v>33</v>
      </c>
      <c r="K15653" t="s">
        <v>98</v>
      </c>
      <c r="L15653">
        <v>1</v>
      </c>
      <c r="M15653" t="s">
        <v>26</v>
      </c>
      <c r="N15653">
        <v>845</v>
      </c>
      <c r="O15653" t="s">
        <v>20663</v>
      </c>
      <c r="P15653" t="s">
        <v>47</v>
      </c>
      <c r="Q15653">
        <v>627002</v>
      </c>
      <c r="R15653" t="s">
        <v>29</v>
      </c>
      <c r="S15653" t="b">
        <v>0</v>
      </c>
    </row>
    <row r="15654" spans="1:19" x14ac:dyDescent="0.25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s="1">
        <v>44717</v>
      </c>
      <c r="G15654" t="s">
        <v>21</v>
      </c>
      <c r="H15654" t="s">
        <v>22</v>
      </c>
      <c r="I15654" t="s">
        <v>739</v>
      </c>
      <c r="J15654" t="s">
        <v>473</v>
      </c>
      <c r="K15654" t="s">
        <v>34</v>
      </c>
      <c r="L15654">
        <v>1</v>
      </c>
      <c r="M15654" t="s">
        <v>26</v>
      </c>
      <c r="N15654">
        <v>665</v>
      </c>
      <c r="O15654" t="s">
        <v>10347</v>
      </c>
      <c r="P15654" t="s">
        <v>80</v>
      </c>
      <c r="Q15654">
        <v>788710</v>
      </c>
      <c r="R15654" t="s">
        <v>29</v>
      </c>
      <c r="S15654" t="b">
        <v>0</v>
      </c>
    </row>
    <row r="15655" spans="1:19" x14ac:dyDescent="0.25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s="1">
        <v>44717</v>
      </c>
      <c r="G15655" t="s">
        <v>21</v>
      </c>
      <c r="H15655" t="s">
        <v>22</v>
      </c>
      <c r="I15655" t="s">
        <v>6211</v>
      </c>
      <c r="J15655" t="s">
        <v>24</v>
      </c>
      <c r="K15655" t="s">
        <v>221</v>
      </c>
      <c r="L15655">
        <v>1</v>
      </c>
      <c r="M15655" t="s">
        <v>26</v>
      </c>
      <c r="N15655">
        <v>1099</v>
      </c>
      <c r="O15655" t="s">
        <v>90</v>
      </c>
      <c r="P15655" t="s">
        <v>91</v>
      </c>
      <c r="Q15655">
        <v>110019</v>
      </c>
      <c r="R15655" t="s">
        <v>29</v>
      </c>
      <c r="S15655" t="b">
        <v>0</v>
      </c>
    </row>
    <row r="15656" spans="1:19" x14ac:dyDescent="0.25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s="1">
        <v>44717</v>
      </c>
      <c r="G15656" t="s">
        <v>113</v>
      </c>
      <c r="H15656" t="s">
        <v>22</v>
      </c>
      <c r="I15656" t="s">
        <v>10322</v>
      </c>
      <c r="J15656" t="s">
        <v>24</v>
      </c>
      <c r="K15656" t="s">
        <v>221</v>
      </c>
      <c r="L15656">
        <v>1</v>
      </c>
      <c r="M15656" t="s">
        <v>26</v>
      </c>
      <c r="N15656">
        <v>528</v>
      </c>
      <c r="O15656" t="s">
        <v>829</v>
      </c>
      <c r="P15656" t="s">
        <v>91</v>
      </c>
      <c r="Q15656">
        <v>110060</v>
      </c>
      <c r="R15656" t="s">
        <v>29</v>
      </c>
      <c r="S15656" t="b">
        <v>0</v>
      </c>
    </row>
    <row r="15657" spans="1:19" x14ac:dyDescent="0.25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s="1">
        <v>44717</v>
      </c>
      <c r="G15657" t="s">
        <v>228</v>
      </c>
      <c r="H15657" t="s">
        <v>22</v>
      </c>
      <c r="I15657" t="s">
        <v>2674</v>
      </c>
      <c r="J15657" t="s">
        <v>75</v>
      </c>
      <c r="K15657" t="s">
        <v>25</v>
      </c>
      <c r="L15657">
        <v>1</v>
      </c>
      <c r="M15657" t="s">
        <v>26</v>
      </c>
      <c r="N15657">
        <v>309</v>
      </c>
      <c r="O15657" t="s">
        <v>20667</v>
      </c>
      <c r="P15657" t="s">
        <v>47</v>
      </c>
      <c r="Q15657">
        <v>643217</v>
      </c>
      <c r="R15657" t="s">
        <v>29</v>
      </c>
      <c r="S15657" t="b">
        <v>0</v>
      </c>
    </row>
    <row r="15658" spans="1:19" x14ac:dyDescent="0.25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s="1">
        <v>44717</v>
      </c>
      <c r="G15658" t="s">
        <v>21</v>
      </c>
      <c r="H15658" t="s">
        <v>62</v>
      </c>
      <c r="I15658" t="s">
        <v>492</v>
      </c>
      <c r="J15658" t="s">
        <v>54</v>
      </c>
      <c r="K15658" t="s">
        <v>25</v>
      </c>
      <c r="L15658">
        <v>1</v>
      </c>
      <c r="M15658" t="s">
        <v>26</v>
      </c>
      <c r="N15658">
        <v>791</v>
      </c>
      <c r="O15658" t="s">
        <v>915</v>
      </c>
      <c r="P15658" t="s">
        <v>56</v>
      </c>
      <c r="Q15658">
        <v>411057</v>
      </c>
      <c r="R15658" t="s">
        <v>29</v>
      </c>
      <c r="S15658" t="b">
        <v>0</v>
      </c>
    </row>
    <row r="15659" spans="1:19" x14ac:dyDescent="0.25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s="1">
        <v>44717</v>
      </c>
      <c r="G15659" t="s">
        <v>21</v>
      </c>
      <c r="H15659" t="s">
        <v>43</v>
      </c>
      <c r="I15659" t="s">
        <v>12013</v>
      </c>
      <c r="J15659" t="s">
        <v>33</v>
      </c>
      <c r="K15659" t="s">
        <v>98</v>
      </c>
      <c r="L15659">
        <v>1</v>
      </c>
      <c r="M15659" t="s">
        <v>26</v>
      </c>
      <c r="N15659">
        <v>790</v>
      </c>
      <c r="O15659" t="s">
        <v>135</v>
      </c>
      <c r="P15659" t="s">
        <v>47</v>
      </c>
      <c r="Q15659">
        <v>600048</v>
      </c>
      <c r="R15659" t="s">
        <v>29</v>
      </c>
      <c r="S15659" t="b">
        <v>0</v>
      </c>
    </row>
    <row r="15660" spans="1:19" x14ac:dyDescent="0.25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s="1">
        <v>44717</v>
      </c>
      <c r="G15660" t="s">
        <v>21</v>
      </c>
      <c r="H15660" t="s">
        <v>22</v>
      </c>
      <c r="I15660" t="s">
        <v>7891</v>
      </c>
      <c r="J15660" t="s">
        <v>24</v>
      </c>
      <c r="K15660" t="s">
        <v>45</v>
      </c>
      <c r="L15660">
        <v>1</v>
      </c>
      <c r="M15660" t="s">
        <v>26</v>
      </c>
      <c r="N15660">
        <v>382</v>
      </c>
      <c r="O15660" t="s">
        <v>4723</v>
      </c>
      <c r="P15660" t="s">
        <v>47</v>
      </c>
      <c r="Q15660">
        <v>629851</v>
      </c>
      <c r="R15660" t="s">
        <v>29</v>
      </c>
      <c r="S15660" t="b">
        <v>0</v>
      </c>
    </row>
    <row r="15661" spans="1:19" x14ac:dyDescent="0.25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s="1">
        <v>44717</v>
      </c>
      <c r="G15661" t="s">
        <v>21</v>
      </c>
      <c r="H15661" t="s">
        <v>43</v>
      </c>
      <c r="I15661" t="s">
        <v>554</v>
      </c>
      <c r="J15661" t="s">
        <v>24</v>
      </c>
      <c r="K15661" t="s">
        <v>555</v>
      </c>
      <c r="L15661">
        <v>1</v>
      </c>
      <c r="M15661" t="s">
        <v>26</v>
      </c>
      <c r="N15661">
        <v>692</v>
      </c>
      <c r="O15661" t="s">
        <v>4154</v>
      </c>
      <c r="P15661" t="s">
        <v>60</v>
      </c>
      <c r="Q15661">
        <v>587101</v>
      </c>
      <c r="R15661" t="s">
        <v>29</v>
      </c>
      <c r="S15661" t="b">
        <v>0</v>
      </c>
    </row>
    <row r="15662" spans="1:19" x14ac:dyDescent="0.25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s="1">
        <v>44717</v>
      </c>
      <c r="G15662" t="s">
        <v>21</v>
      </c>
      <c r="H15662" t="s">
        <v>57</v>
      </c>
      <c r="I15662" t="s">
        <v>396</v>
      </c>
      <c r="J15662" t="s">
        <v>33</v>
      </c>
      <c r="K15662" t="s">
        <v>34</v>
      </c>
      <c r="L15662">
        <v>1</v>
      </c>
      <c r="M15662" t="s">
        <v>26</v>
      </c>
      <c r="N15662">
        <v>698</v>
      </c>
      <c r="O15662" t="s">
        <v>257</v>
      </c>
      <c r="P15662" t="s">
        <v>56</v>
      </c>
      <c r="Q15662">
        <v>410206</v>
      </c>
      <c r="R15662" t="s">
        <v>29</v>
      </c>
      <c r="S15662" t="b">
        <v>0</v>
      </c>
    </row>
    <row r="15663" spans="1:19" x14ac:dyDescent="0.25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s="1">
        <v>44717</v>
      </c>
      <c r="G15663" t="s">
        <v>21</v>
      </c>
      <c r="H15663" t="s">
        <v>52</v>
      </c>
      <c r="I15663" t="s">
        <v>2703</v>
      </c>
      <c r="J15663" t="s">
        <v>33</v>
      </c>
      <c r="K15663" t="s">
        <v>45</v>
      </c>
      <c r="L15663">
        <v>1</v>
      </c>
      <c r="M15663" t="s">
        <v>26</v>
      </c>
      <c r="N15663">
        <v>786</v>
      </c>
      <c r="O15663" t="s">
        <v>3293</v>
      </c>
      <c r="P15663" t="s">
        <v>3294</v>
      </c>
      <c r="Q15663">
        <v>796014</v>
      </c>
      <c r="R15663" t="s">
        <v>29</v>
      </c>
      <c r="S15663" t="b">
        <v>0</v>
      </c>
    </row>
    <row r="15664" spans="1:19" x14ac:dyDescent="0.25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s="1">
        <v>44717</v>
      </c>
      <c r="G15664" t="s">
        <v>21</v>
      </c>
      <c r="H15664" t="s">
        <v>31</v>
      </c>
      <c r="I15664" t="s">
        <v>14961</v>
      </c>
      <c r="J15664" t="s">
        <v>473</v>
      </c>
      <c r="K15664" t="s">
        <v>210</v>
      </c>
      <c r="L15664">
        <v>1</v>
      </c>
      <c r="M15664" t="s">
        <v>26</v>
      </c>
      <c r="N15664">
        <v>344</v>
      </c>
      <c r="O15664" t="s">
        <v>169</v>
      </c>
      <c r="P15664" t="s">
        <v>56</v>
      </c>
      <c r="Q15664">
        <v>411002</v>
      </c>
      <c r="R15664" t="s">
        <v>29</v>
      </c>
      <c r="S15664" t="b">
        <v>0</v>
      </c>
    </row>
    <row r="15665" spans="1:19" x14ac:dyDescent="0.25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s="1">
        <v>44717</v>
      </c>
      <c r="G15665" t="s">
        <v>21</v>
      </c>
      <c r="H15665" t="s">
        <v>43</v>
      </c>
      <c r="I15665" t="s">
        <v>1531</v>
      </c>
      <c r="J15665" t="s">
        <v>33</v>
      </c>
      <c r="K15665" t="s">
        <v>109</v>
      </c>
      <c r="L15665">
        <v>1</v>
      </c>
      <c r="M15665" t="s">
        <v>26</v>
      </c>
      <c r="N15665">
        <v>799</v>
      </c>
      <c r="O15665" t="s">
        <v>59</v>
      </c>
      <c r="P15665" t="s">
        <v>60</v>
      </c>
      <c r="Q15665">
        <v>560097</v>
      </c>
      <c r="R15665" t="s">
        <v>29</v>
      </c>
      <c r="S15665" t="b">
        <v>0</v>
      </c>
    </row>
    <row r="15666" spans="1:19" x14ac:dyDescent="0.25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s="1">
        <v>44717</v>
      </c>
      <c r="G15666" t="s">
        <v>21</v>
      </c>
      <c r="H15666" t="s">
        <v>52</v>
      </c>
      <c r="I15666" t="s">
        <v>6215</v>
      </c>
      <c r="J15666" t="s">
        <v>75</v>
      </c>
      <c r="K15666" t="s">
        <v>34</v>
      </c>
      <c r="L15666">
        <v>1</v>
      </c>
      <c r="M15666" t="s">
        <v>26</v>
      </c>
      <c r="N15666">
        <v>729</v>
      </c>
      <c r="O15666" t="s">
        <v>85</v>
      </c>
      <c r="P15666" t="s">
        <v>86</v>
      </c>
      <c r="Q15666">
        <v>502319</v>
      </c>
      <c r="R15666" t="s">
        <v>29</v>
      </c>
      <c r="S15666" t="b">
        <v>0</v>
      </c>
    </row>
    <row r="15667" spans="1:19" x14ac:dyDescent="0.25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s="1">
        <v>44717</v>
      </c>
      <c r="G15667" t="s">
        <v>21</v>
      </c>
      <c r="H15667" t="s">
        <v>43</v>
      </c>
      <c r="I15667" t="s">
        <v>1047</v>
      </c>
      <c r="J15667" t="s">
        <v>33</v>
      </c>
      <c r="K15667" t="s">
        <v>98</v>
      </c>
      <c r="L15667">
        <v>1</v>
      </c>
      <c r="M15667" t="s">
        <v>26</v>
      </c>
      <c r="N15667">
        <v>1115</v>
      </c>
      <c r="O15667" t="s">
        <v>110</v>
      </c>
      <c r="P15667" t="s">
        <v>111</v>
      </c>
      <c r="Q15667">
        <v>226010</v>
      </c>
      <c r="R15667" t="s">
        <v>29</v>
      </c>
      <c r="S15667" t="b">
        <v>0</v>
      </c>
    </row>
    <row r="15668" spans="1:19" x14ac:dyDescent="0.25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s="1">
        <v>44717</v>
      </c>
      <c r="G15668" t="s">
        <v>21</v>
      </c>
      <c r="H15668" t="s">
        <v>43</v>
      </c>
      <c r="I15668" t="s">
        <v>2391</v>
      </c>
      <c r="J15668" t="s">
        <v>33</v>
      </c>
      <c r="K15668" t="s">
        <v>34</v>
      </c>
      <c r="L15668">
        <v>1</v>
      </c>
      <c r="M15668" t="s">
        <v>26</v>
      </c>
      <c r="N15668">
        <v>1163</v>
      </c>
      <c r="O15668" t="s">
        <v>358</v>
      </c>
      <c r="P15668" t="s">
        <v>56</v>
      </c>
      <c r="Q15668">
        <v>400607</v>
      </c>
      <c r="R15668" t="s">
        <v>29</v>
      </c>
      <c r="S15668" t="b">
        <v>0</v>
      </c>
    </row>
    <row r="15669" spans="1:19" x14ac:dyDescent="0.25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s="1">
        <v>44717</v>
      </c>
      <c r="G15669" t="s">
        <v>21</v>
      </c>
      <c r="H15669" t="s">
        <v>88</v>
      </c>
      <c r="I15669" t="s">
        <v>1884</v>
      </c>
      <c r="J15669" t="s">
        <v>75</v>
      </c>
      <c r="K15669" t="s">
        <v>45</v>
      </c>
      <c r="L15669">
        <v>1</v>
      </c>
      <c r="M15669" t="s">
        <v>26</v>
      </c>
      <c r="N15669">
        <v>463</v>
      </c>
      <c r="O15669" t="s">
        <v>169</v>
      </c>
      <c r="P15669" t="s">
        <v>56</v>
      </c>
      <c r="Q15669">
        <v>411057</v>
      </c>
      <c r="R15669" t="s">
        <v>29</v>
      </c>
      <c r="S15669" t="b">
        <v>0</v>
      </c>
    </row>
    <row r="15670" spans="1:19" x14ac:dyDescent="0.25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s="1">
        <v>44717</v>
      </c>
      <c r="G15670" t="s">
        <v>21</v>
      </c>
      <c r="H15670" t="s">
        <v>88</v>
      </c>
      <c r="I15670" t="s">
        <v>17080</v>
      </c>
      <c r="J15670" t="s">
        <v>54</v>
      </c>
      <c r="K15670" t="s">
        <v>66</v>
      </c>
      <c r="L15670">
        <v>1</v>
      </c>
      <c r="M15670" t="s">
        <v>26</v>
      </c>
      <c r="N15670">
        <v>690</v>
      </c>
      <c r="O15670" t="s">
        <v>8060</v>
      </c>
      <c r="P15670" t="s">
        <v>73</v>
      </c>
      <c r="Q15670">
        <v>695038</v>
      </c>
      <c r="R15670" t="s">
        <v>29</v>
      </c>
      <c r="S15670" t="b">
        <v>0</v>
      </c>
    </row>
    <row r="15671" spans="1:19" x14ac:dyDescent="0.25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s="1">
        <v>44717</v>
      </c>
      <c r="G15671" t="s">
        <v>21</v>
      </c>
      <c r="H15671" t="s">
        <v>57</v>
      </c>
      <c r="I15671" t="s">
        <v>3502</v>
      </c>
      <c r="J15671" t="s">
        <v>24</v>
      </c>
      <c r="K15671" t="s">
        <v>45</v>
      </c>
      <c r="L15671">
        <v>1</v>
      </c>
      <c r="M15671" t="s">
        <v>26</v>
      </c>
      <c r="N15671">
        <v>550</v>
      </c>
      <c r="O15671" t="s">
        <v>90</v>
      </c>
      <c r="P15671" t="s">
        <v>91</v>
      </c>
      <c r="Q15671">
        <v>110033</v>
      </c>
      <c r="R15671" t="s">
        <v>29</v>
      </c>
      <c r="S15671" t="b">
        <v>0</v>
      </c>
    </row>
    <row r="15672" spans="1:19" x14ac:dyDescent="0.25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s="1">
        <v>44717</v>
      </c>
      <c r="G15672" t="s">
        <v>21</v>
      </c>
      <c r="H15672" t="s">
        <v>22</v>
      </c>
      <c r="I15672" t="s">
        <v>328</v>
      </c>
      <c r="J15672" t="s">
        <v>209</v>
      </c>
      <c r="K15672" t="s">
        <v>210</v>
      </c>
      <c r="L15672">
        <v>1</v>
      </c>
      <c r="M15672" t="s">
        <v>26</v>
      </c>
      <c r="N15672">
        <v>563</v>
      </c>
      <c r="O15672" t="s">
        <v>669</v>
      </c>
      <c r="P15672" t="s">
        <v>126</v>
      </c>
      <c r="Q15672">
        <v>482003</v>
      </c>
      <c r="R15672" t="s">
        <v>29</v>
      </c>
      <c r="S15672" t="b">
        <v>0</v>
      </c>
    </row>
    <row r="15673" spans="1:19" x14ac:dyDescent="0.25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s="1">
        <v>44717</v>
      </c>
      <c r="G15673" t="s">
        <v>21</v>
      </c>
      <c r="H15673" t="s">
        <v>22</v>
      </c>
      <c r="I15673" t="s">
        <v>2853</v>
      </c>
      <c r="J15673" t="s">
        <v>33</v>
      </c>
      <c r="K15673" t="s">
        <v>34</v>
      </c>
      <c r="L15673">
        <v>1</v>
      </c>
      <c r="M15673" t="s">
        <v>26</v>
      </c>
      <c r="N15673">
        <v>696</v>
      </c>
      <c r="O15673" t="s">
        <v>495</v>
      </c>
      <c r="P15673" t="s">
        <v>111</v>
      </c>
      <c r="Q15673">
        <v>208023</v>
      </c>
      <c r="R15673" t="s">
        <v>29</v>
      </c>
      <c r="S15673" t="b">
        <v>0</v>
      </c>
    </row>
    <row r="15674" spans="1:19" x14ac:dyDescent="0.25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s="1">
        <v>44717</v>
      </c>
      <c r="G15674" t="s">
        <v>21</v>
      </c>
      <c r="H15674" t="s">
        <v>52</v>
      </c>
      <c r="I15674" t="s">
        <v>2761</v>
      </c>
      <c r="J15674" t="s">
        <v>54</v>
      </c>
      <c r="K15674" t="s">
        <v>39</v>
      </c>
      <c r="L15674">
        <v>1</v>
      </c>
      <c r="M15674" t="s">
        <v>26</v>
      </c>
      <c r="N15674">
        <v>715</v>
      </c>
      <c r="O15674" t="s">
        <v>329</v>
      </c>
      <c r="P15674" t="s">
        <v>100</v>
      </c>
      <c r="Q15674">
        <v>313001</v>
      </c>
      <c r="R15674" t="s">
        <v>29</v>
      </c>
      <c r="S15674" t="b">
        <v>0</v>
      </c>
    </row>
    <row r="15675" spans="1:19" x14ac:dyDescent="0.25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s="1">
        <v>44717</v>
      </c>
      <c r="G15675" t="s">
        <v>21</v>
      </c>
      <c r="H15675" t="s">
        <v>22</v>
      </c>
      <c r="I15675" t="s">
        <v>20684</v>
      </c>
      <c r="J15675" t="s">
        <v>75</v>
      </c>
      <c r="K15675" t="s">
        <v>34</v>
      </c>
      <c r="L15675">
        <v>1</v>
      </c>
      <c r="M15675" t="s">
        <v>26</v>
      </c>
      <c r="N15675">
        <v>279</v>
      </c>
      <c r="O15675" t="s">
        <v>257</v>
      </c>
      <c r="P15675" t="s">
        <v>56</v>
      </c>
      <c r="Q15675">
        <v>410210</v>
      </c>
      <c r="R15675" t="s">
        <v>29</v>
      </c>
      <c r="S15675" t="b">
        <v>0</v>
      </c>
    </row>
    <row r="15676" spans="1:19" x14ac:dyDescent="0.25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s="1">
        <v>44717</v>
      </c>
      <c r="G15676" t="s">
        <v>228</v>
      </c>
      <c r="H15676" t="s">
        <v>22</v>
      </c>
      <c r="I15676" t="s">
        <v>2091</v>
      </c>
      <c r="J15676" t="s">
        <v>33</v>
      </c>
      <c r="K15676" t="s">
        <v>25</v>
      </c>
      <c r="L15676">
        <v>1</v>
      </c>
      <c r="M15676" t="s">
        <v>26</v>
      </c>
      <c r="N15676">
        <v>654</v>
      </c>
      <c r="O15676" t="s">
        <v>856</v>
      </c>
      <c r="P15676" t="s">
        <v>133</v>
      </c>
      <c r="Q15676">
        <v>248014</v>
      </c>
      <c r="R15676" t="s">
        <v>29</v>
      </c>
      <c r="S15676" t="b">
        <v>0</v>
      </c>
    </row>
    <row r="15677" spans="1:19" x14ac:dyDescent="0.25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s="1">
        <v>44717</v>
      </c>
      <c r="G15677" t="s">
        <v>21</v>
      </c>
      <c r="H15677" t="s">
        <v>31</v>
      </c>
      <c r="I15677" t="s">
        <v>704</v>
      </c>
      <c r="J15677" t="s">
        <v>54</v>
      </c>
      <c r="K15677" t="s">
        <v>45</v>
      </c>
      <c r="L15677">
        <v>1</v>
      </c>
      <c r="M15677" t="s">
        <v>26</v>
      </c>
      <c r="N15677">
        <v>1033</v>
      </c>
      <c r="O15677" t="s">
        <v>1391</v>
      </c>
      <c r="P15677" t="s">
        <v>41</v>
      </c>
      <c r="Q15677">
        <v>711201</v>
      </c>
      <c r="R15677" t="s">
        <v>29</v>
      </c>
      <c r="S15677" t="b">
        <v>0</v>
      </c>
    </row>
    <row r="15678" spans="1:19" x14ac:dyDescent="0.25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s="1">
        <v>44717</v>
      </c>
      <c r="G15678" t="s">
        <v>21</v>
      </c>
      <c r="H15678" t="s">
        <v>22</v>
      </c>
      <c r="I15678" t="s">
        <v>2223</v>
      </c>
      <c r="J15678" t="s">
        <v>24</v>
      </c>
      <c r="K15678" t="s">
        <v>45</v>
      </c>
      <c r="L15678">
        <v>1</v>
      </c>
      <c r="M15678" t="s">
        <v>26</v>
      </c>
      <c r="N15678">
        <v>491</v>
      </c>
      <c r="O15678" t="s">
        <v>2970</v>
      </c>
      <c r="P15678" t="s">
        <v>581</v>
      </c>
      <c r="Q15678">
        <v>403601</v>
      </c>
      <c r="R15678" t="s">
        <v>29</v>
      </c>
      <c r="S15678" t="b">
        <v>0</v>
      </c>
    </row>
    <row r="15679" spans="1:19" x14ac:dyDescent="0.25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s="1">
        <v>44717</v>
      </c>
      <c r="G15679" t="s">
        <v>113</v>
      </c>
      <c r="H15679" t="s">
        <v>43</v>
      </c>
      <c r="I15679" t="s">
        <v>807</v>
      </c>
      <c r="J15679" t="s">
        <v>24</v>
      </c>
      <c r="K15679" t="s">
        <v>39</v>
      </c>
      <c r="L15679">
        <v>1</v>
      </c>
      <c r="M15679" t="s">
        <v>26</v>
      </c>
      <c r="N15679">
        <v>487</v>
      </c>
      <c r="O15679" t="s">
        <v>433</v>
      </c>
      <c r="P15679" t="s">
        <v>56</v>
      </c>
      <c r="Q15679">
        <v>411012</v>
      </c>
      <c r="R15679" t="s">
        <v>29</v>
      </c>
      <c r="S15679" t="b">
        <v>0</v>
      </c>
    </row>
    <row r="15680" spans="1:19" x14ac:dyDescent="0.25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s="1">
        <v>44717</v>
      </c>
      <c r="G15680" t="s">
        <v>21</v>
      </c>
      <c r="H15680" t="s">
        <v>43</v>
      </c>
      <c r="I15680" t="s">
        <v>2853</v>
      </c>
      <c r="J15680" t="s">
        <v>33</v>
      </c>
      <c r="K15680" t="s">
        <v>34</v>
      </c>
      <c r="L15680">
        <v>1</v>
      </c>
      <c r="M15680" t="s">
        <v>26</v>
      </c>
      <c r="N15680">
        <v>688</v>
      </c>
      <c r="O15680" t="s">
        <v>5099</v>
      </c>
      <c r="P15680" t="s">
        <v>126</v>
      </c>
      <c r="Q15680">
        <v>484444</v>
      </c>
      <c r="R15680" t="s">
        <v>29</v>
      </c>
      <c r="S15680" t="b">
        <v>0</v>
      </c>
    </row>
    <row r="15681" spans="1:19" x14ac:dyDescent="0.25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s="1">
        <v>44717</v>
      </c>
      <c r="G15681" t="s">
        <v>21</v>
      </c>
      <c r="H15681" t="s">
        <v>62</v>
      </c>
      <c r="I15681" t="s">
        <v>12230</v>
      </c>
      <c r="J15681" t="s">
        <v>33</v>
      </c>
      <c r="K15681" t="s">
        <v>98</v>
      </c>
      <c r="L15681">
        <v>1</v>
      </c>
      <c r="M15681" t="s">
        <v>26</v>
      </c>
      <c r="N15681">
        <v>968</v>
      </c>
      <c r="O15681" t="s">
        <v>12185</v>
      </c>
      <c r="P15681" t="s">
        <v>56</v>
      </c>
      <c r="Q15681">
        <v>442501</v>
      </c>
      <c r="R15681" t="s">
        <v>29</v>
      </c>
      <c r="S15681" t="b">
        <v>0</v>
      </c>
    </row>
    <row r="15682" spans="1:19" x14ac:dyDescent="0.25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s="1">
        <v>44717</v>
      </c>
      <c r="G15682" t="s">
        <v>21</v>
      </c>
      <c r="H15682" t="s">
        <v>43</v>
      </c>
      <c r="I15682" t="s">
        <v>7138</v>
      </c>
      <c r="J15682" t="s">
        <v>24</v>
      </c>
      <c r="K15682" t="s">
        <v>66</v>
      </c>
      <c r="L15682">
        <v>1</v>
      </c>
      <c r="M15682" t="s">
        <v>26</v>
      </c>
      <c r="N15682">
        <v>607</v>
      </c>
      <c r="O15682" t="s">
        <v>728</v>
      </c>
      <c r="P15682" t="s">
        <v>111</v>
      </c>
      <c r="Q15682">
        <v>201009</v>
      </c>
      <c r="R15682" t="s">
        <v>29</v>
      </c>
      <c r="S15682" t="b">
        <v>0</v>
      </c>
    </row>
    <row r="15683" spans="1:19" x14ac:dyDescent="0.25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s="1">
        <v>44717</v>
      </c>
      <c r="G15683" t="s">
        <v>21</v>
      </c>
      <c r="H15683" t="s">
        <v>43</v>
      </c>
      <c r="I15683" t="s">
        <v>6098</v>
      </c>
      <c r="J15683" t="s">
        <v>24</v>
      </c>
      <c r="K15683" t="s">
        <v>45</v>
      </c>
      <c r="L15683">
        <v>1</v>
      </c>
      <c r="M15683" t="s">
        <v>26</v>
      </c>
      <c r="N15683">
        <v>428</v>
      </c>
      <c r="O15683" t="s">
        <v>135</v>
      </c>
      <c r="P15683" t="s">
        <v>47</v>
      </c>
      <c r="Q15683">
        <v>601203</v>
      </c>
      <c r="R15683" t="s">
        <v>29</v>
      </c>
      <c r="S15683" t="b">
        <v>0</v>
      </c>
    </row>
    <row r="15684" spans="1:19" x14ac:dyDescent="0.25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s="1">
        <v>44717</v>
      </c>
      <c r="G15684" t="s">
        <v>21</v>
      </c>
      <c r="H15684" t="s">
        <v>43</v>
      </c>
      <c r="I15684" t="s">
        <v>2522</v>
      </c>
      <c r="J15684" t="s">
        <v>33</v>
      </c>
      <c r="K15684" t="s">
        <v>45</v>
      </c>
      <c r="L15684">
        <v>1</v>
      </c>
      <c r="M15684" t="s">
        <v>26</v>
      </c>
      <c r="N15684">
        <v>988</v>
      </c>
      <c r="O15684" t="s">
        <v>35</v>
      </c>
      <c r="P15684" t="s">
        <v>36</v>
      </c>
      <c r="Q15684">
        <v>122505</v>
      </c>
      <c r="R15684" t="s">
        <v>29</v>
      </c>
      <c r="S15684" t="b">
        <v>0</v>
      </c>
    </row>
    <row r="15685" spans="1:19" x14ac:dyDescent="0.25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s="1">
        <v>44717</v>
      </c>
      <c r="G15685" t="s">
        <v>286</v>
      </c>
      <c r="H15685" t="s">
        <v>22</v>
      </c>
      <c r="I15685" t="s">
        <v>1270</v>
      </c>
      <c r="J15685" t="s">
        <v>54</v>
      </c>
      <c r="K15685" t="s">
        <v>45</v>
      </c>
      <c r="L15685">
        <v>1</v>
      </c>
      <c r="M15685" t="s">
        <v>26</v>
      </c>
      <c r="N15685">
        <v>744</v>
      </c>
      <c r="O15685" t="s">
        <v>40</v>
      </c>
      <c r="P15685" t="s">
        <v>41</v>
      </c>
      <c r="Q15685">
        <v>700011</v>
      </c>
      <c r="R15685" t="s">
        <v>29</v>
      </c>
      <c r="S15685" t="b">
        <v>0</v>
      </c>
    </row>
    <row r="15686" spans="1:19" x14ac:dyDescent="0.25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s="1">
        <v>44717</v>
      </c>
      <c r="G15686" t="s">
        <v>21</v>
      </c>
      <c r="H15686" t="s">
        <v>22</v>
      </c>
      <c r="I15686" t="s">
        <v>2299</v>
      </c>
      <c r="J15686" t="s">
        <v>33</v>
      </c>
      <c r="K15686" t="s">
        <v>66</v>
      </c>
      <c r="L15686">
        <v>1</v>
      </c>
      <c r="M15686" t="s">
        <v>26</v>
      </c>
      <c r="N15686">
        <v>626</v>
      </c>
      <c r="O15686" t="s">
        <v>6347</v>
      </c>
      <c r="P15686" t="s">
        <v>47</v>
      </c>
      <c r="Q15686">
        <v>625531</v>
      </c>
      <c r="R15686" t="s">
        <v>29</v>
      </c>
      <c r="S15686" t="b">
        <v>0</v>
      </c>
    </row>
    <row r="15687" spans="1:19" x14ac:dyDescent="0.25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s="1">
        <v>44717</v>
      </c>
      <c r="G15687" t="s">
        <v>21</v>
      </c>
      <c r="H15687" t="s">
        <v>52</v>
      </c>
      <c r="I15687" t="s">
        <v>19482</v>
      </c>
      <c r="J15687" t="s">
        <v>33</v>
      </c>
      <c r="K15687" t="s">
        <v>25</v>
      </c>
      <c r="L15687">
        <v>1</v>
      </c>
      <c r="M15687" t="s">
        <v>26</v>
      </c>
      <c r="N15687">
        <v>599</v>
      </c>
      <c r="O15687" t="s">
        <v>2130</v>
      </c>
      <c r="P15687" t="s">
        <v>41</v>
      </c>
      <c r="Q15687">
        <v>721301</v>
      </c>
      <c r="R15687" t="s">
        <v>29</v>
      </c>
      <c r="S15687" t="b">
        <v>0</v>
      </c>
    </row>
    <row r="15688" spans="1:19" x14ac:dyDescent="0.25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s="1">
        <v>44717</v>
      </c>
      <c r="G15688" t="s">
        <v>21</v>
      </c>
      <c r="H15688" t="s">
        <v>52</v>
      </c>
      <c r="I15688" t="s">
        <v>14058</v>
      </c>
      <c r="J15688" t="s">
        <v>24</v>
      </c>
      <c r="K15688" t="s">
        <v>39</v>
      </c>
      <c r="L15688">
        <v>1</v>
      </c>
      <c r="M15688" t="s">
        <v>26</v>
      </c>
      <c r="N15688">
        <v>666</v>
      </c>
      <c r="O15688" t="s">
        <v>2334</v>
      </c>
      <c r="P15688" t="s">
        <v>111</v>
      </c>
      <c r="Q15688">
        <v>273015</v>
      </c>
      <c r="R15688" t="s">
        <v>29</v>
      </c>
      <c r="S15688" t="b">
        <v>0</v>
      </c>
    </row>
    <row r="15689" spans="1:19" x14ac:dyDescent="0.25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s="1">
        <v>44717</v>
      </c>
      <c r="G15689" t="s">
        <v>21</v>
      </c>
      <c r="H15689" t="s">
        <v>43</v>
      </c>
      <c r="I15689" t="s">
        <v>1094</v>
      </c>
      <c r="J15689" t="s">
        <v>24</v>
      </c>
      <c r="K15689" t="s">
        <v>34</v>
      </c>
      <c r="L15689">
        <v>1</v>
      </c>
      <c r="M15689" t="s">
        <v>26</v>
      </c>
      <c r="N15689">
        <v>292</v>
      </c>
      <c r="O15689" t="s">
        <v>135</v>
      </c>
      <c r="P15689" t="s">
        <v>47</v>
      </c>
      <c r="Q15689">
        <v>600045</v>
      </c>
      <c r="R15689" t="s">
        <v>29</v>
      </c>
      <c r="S15689" t="b">
        <v>0</v>
      </c>
    </row>
    <row r="15690" spans="1:19" x14ac:dyDescent="0.25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s="1">
        <v>44717</v>
      </c>
      <c r="G15690" t="s">
        <v>21</v>
      </c>
      <c r="H15690" t="s">
        <v>43</v>
      </c>
      <c r="I15690" t="s">
        <v>7717</v>
      </c>
      <c r="J15690" t="s">
        <v>33</v>
      </c>
      <c r="K15690" t="s">
        <v>39</v>
      </c>
      <c r="L15690">
        <v>1</v>
      </c>
      <c r="M15690" t="s">
        <v>26</v>
      </c>
      <c r="N15690">
        <v>692</v>
      </c>
      <c r="O15690" t="s">
        <v>12537</v>
      </c>
      <c r="P15690" t="s">
        <v>86</v>
      </c>
      <c r="Q15690">
        <v>506169</v>
      </c>
      <c r="R15690" t="s">
        <v>29</v>
      </c>
      <c r="S15690" t="b">
        <v>0</v>
      </c>
    </row>
    <row r="15691" spans="1:19" x14ac:dyDescent="0.25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s="1">
        <v>44717</v>
      </c>
      <c r="G15691" t="s">
        <v>286</v>
      </c>
      <c r="H15691" t="s">
        <v>43</v>
      </c>
      <c r="I15691" t="s">
        <v>714</v>
      </c>
      <c r="J15691" t="s">
        <v>54</v>
      </c>
      <c r="K15691" t="s">
        <v>109</v>
      </c>
      <c r="L15691">
        <v>1</v>
      </c>
      <c r="M15691" t="s">
        <v>26</v>
      </c>
      <c r="N15691">
        <v>721</v>
      </c>
      <c r="O15691" t="s">
        <v>90</v>
      </c>
      <c r="P15691" t="s">
        <v>91</v>
      </c>
      <c r="Q15691">
        <v>110010</v>
      </c>
      <c r="R15691" t="s">
        <v>29</v>
      </c>
      <c r="S15691" t="b">
        <v>0</v>
      </c>
    </row>
    <row r="15692" spans="1:19" x14ac:dyDescent="0.25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s="1">
        <v>44717</v>
      </c>
      <c r="G15692" t="s">
        <v>21</v>
      </c>
      <c r="H15692" t="s">
        <v>52</v>
      </c>
      <c r="I15692" t="s">
        <v>20701</v>
      </c>
      <c r="J15692" t="s">
        <v>24</v>
      </c>
      <c r="K15692" t="s">
        <v>25</v>
      </c>
      <c r="L15692">
        <v>2</v>
      </c>
      <c r="M15692" t="s">
        <v>26</v>
      </c>
      <c r="N15692">
        <v>998</v>
      </c>
      <c r="O15692" t="s">
        <v>1327</v>
      </c>
      <c r="P15692" t="s">
        <v>111</v>
      </c>
      <c r="Q15692">
        <v>201308</v>
      </c>
      <c r="R15692" t="s">
        <v>29</v>
      </c>
      <c r="S15692" t="b">
        <v>0</v>
      </c>
    </row>
    <row r="15693" spans="1:19" x14ac:dyDescent="0.25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s="1">
        <v>44717</v>
      </c>
      <c r="G15693" t="s">
        <v>21</v>
      </c>
      <c r="H15693" t="s">
        <v>43</v>
      </c>
      <c r="I15693" t="s">
        <v>6211</v>
      </c>
      <c r="J15693" t="s">
        <v>24</v>
      </c>
      <c r="K15693" t="s">
        <v>221</v>
      </c>
      <c r="L15693">
        <v>1</v>
      </c>
      <c r="M15693" t="s">
        <v>26</v>
      </c>
      <c r="N15693">
        <v>1099</v>
      </c>
      <c r="O15693" t="s">
        <v>55</v>
      </c>
      <c r="P15693" t="s">
        <v>56</v>
      </c>
      <c r="Q15693">
        <v>416416</v>
      </c>
      <c r="R15693" t="s">
        <v>29</v>
      </c>
      <c r="S15693" t="b">
        <v>0</v>
      </c>
    </row>
    <row r="15694" spans="1:19" x14ac:dyDescent="0.25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s="1">
        <v>44717</v>
      </c>
      <c r="G15694" t="s">
        <v>21</v>
      </c>
      <c r="H15694" t="s">
        <v>88</v>
      </c>
      <c r="I15694" t="s">
        <v>5048</v>
      </c>
      <c r="J15694" t="s">
        <v>33</v>
      </c>
      <c r="K15694" t="s">
        <v>98</v>
      </c>
      <c r="L15694">
        <v>1</v>
      </c>
      <c r="M15694" t="s">
        <v>26</v>
      </c>
      <c r="N15694">
        <v>560</v>
      </c>
      <c r="O15694" t="s">
        <v>2497</v>
      </c>
      <c r="P15694" t="s">
        <v>73</v>
      </c>
      <c r="Q15694">
        <v>673620</v>
      </c>
      <c r="R15694" t="s">
        <v>29</v>
      </c>
      <c r="S15694" t="b">
        <v>0</v>
      </c>
    </row>
    <row r="15695" spans="1:19" x14ac:dyDescent="0.25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s="1">
        <v>44717</v>
      </c>
      <c r="G15695" t="s">
        <v>228</v>
      </c>
      <c r="H15695" t="s">
        <v>43</v>
      </c>
      <c r="I15695" t="s">
        <v>13566</v>
      </c>
      <c r="J15695" t="s">
        <v>24</v>
      </c>
      <c r="K15695" t="s">
        <v>25</v>
      </c>
      <c r="L15695">
        <v>1</v>
      </c>
      <c r="M15695" t="s">
        <v>26</v>
      </c>
      <c r="N15695">
        <v>301</v>
      </c>
      <c r="O15695" t="s">
        <v>611</v>
      </c>
      <c r="P15695" t="s">
        <v>70</v>
      </c>
      <c r="Q15695">
        <v>522006</v>
      </c>
      <c r="R15695" t="s">
        <v>29</v>
      </c>
      <c r="S15695" t="b">
        <v>0</v>
      </c>
    </row>
    <row r="15696" spans="1:19" x14ac:dyDescent="0.25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s="1">
        <v>44717</v>
      </c>
      <c r="G15696" t="s">
        <v>21</v>
      </c>
      <c r="H15696" t="s">
        <v>52</v>
      </c>
      <c r="I15696" t="s">
        <v>1159</v>
      </c>
      <c r="J15696" t="s">
        <v>33</v>
      </c>
      <c r="K15696" t="s">
        <v>34</v>
      </c>
      <c r="L15696">
        <v>1</v>
      </c>
      <c r="M15696" t="s">
        <v>26</v>
      </c>
      <c r="N15696">
        <v>563</v>
      </c>
      <c r="O15696" t="s">
        <v>85</v>
      </c>
      <c r="P15696" t="s">
        <v>86</v>
      </c>
      <c r="Q15696">
        <v>500072</v>
      </c>
      <c r="R15696" t="s">
        <v>29</v>
      </c>
      <c r="S15696" t="b">
        <v>0</v>
      </c>
    </row>
    <row r="15697" spans="1:19" x14ac:dyDescent="0.25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s="1">
        <v>44717</v>
      </c>
      <c r="G15697" t="s">
        <v>21</v>
      </c>
      <c r="H15697" t="s">
        <v>22</v>
      </c>
      <c r="I15697" t="s">
        <v>14986</v>
      </c>
      <c r="J15697" t="s">
        <v>33</v>
      </c>
      <c r="K15697" t="s">
        <v>66</v>
      </c>
      <c r="L15697">
        <v>1</v>
      </c>
      <c r="M15697" t="s">
        <v>26</v>
      </c>
      <c r="N15697">
        <v>455</v>
      </c>
      <c r="O15697" t="s">
        <v>135</v>
      </c>
      <c r="P15697" t="s">
        <v>47</v>
      </c>
      <c r="Q15697">
        <v>600011</v>
      </c>
      <c r="R15697" t="s">
        <v>29</v>
      </c>
      <c r="S15697" t="b">
        <v>0</v>
      </c>
    </row>
    <row r="15698" spans="1:19" x14ac:dyDescent="0.25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s="1">
        <v>44717</v>
      </c>
      <c r="G15698" t="s">
        <v>21</v>
      </c>
      <c r="H15698" t="s">
        <v>88</v>
      </c>
      <c r="I15698" t="s">
        <v>9533</v>
      </c>
      <c r="J15698" t="s">
        <v>33</v>
      </c>
      <c r="K15698" t="s">
        <v>34</v>
      </c>
      <c r="L15698">
        <v>1</v>
      </c>
      <c r="M15698" t="s">
        <v>26</v>
      </c>
      <c r="N15698">
        <v>969</v>
      </c>
      <c r="O15698" t="s">
        <v>135</v>
      </c>
      <c r="P15698" t="s">
        <v>47</v>
      </c>
      <c r="Q15698">
        <v>600095</v>
      </c>
      <c r="R15698" t="s">
        <v>29</v>
      </c>
      <c r="S15698" t="b">
        <v>0</v>
      </c>
    </row>
    <row r="15699" spans="1:19" x14ac:dyDescent="0.25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s="1">
        <v>44717</v>
      </c>
      <c r="G15699" t="s">
        <v>21</v>
      </c>
      <c r="H15699" t="s">
        <v>57</v>
      </c>
      <c r="I15699" t="s">
        <v>14302</v>
      </c>
      <c r="J15699" t="s">
        <v>33</v>
      </c>
      <c r="K15699" t="s">
        <v>98</v>
      </c>
      <c r="L15699">
        <v>1</v>
      </c>
      <c r="M15699" t="s">
        <v>26</v>
      </c>
      <c r="N15699">
        <v>999</v>
      </c>
      <c r="O15699" t="s">
        <v>85</v>
      </c>
      <c r="P15699" t="s">
        <v>86</v>
      </c>
      <c r="Q15699">
        <v>500080</v>
      </c>
      <c r="R15699" t="s">
        <v>29</v>
      </c>
      <c r="S15699" t="b">
        <v>0</v>
      </c>
    </row>
    <row r="15700" spans="1:19" x14ac:dyDescent="0.25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s="1">
        <v>44717</v>
      </c>
      <c r="G15700" t="s">
        <v>21</v>
      </c>
      <c r="H15700" t="s">
        <v>22</v>
      </c>
      <c r="I15700" t="s">
        <v>4940</v>
      </c>
      <c r="J15700" t="s">
        <v>54</v>
      </c>
      <c r="K15700" t="s">
        <v>45</v>
      </c>
      <c r="L15700">
        <v>1</v>
      </c>
      <c r="M15700" t="s">
        <v>26</v>
      </c>
      <c r="N15700">
        <v>614</v>
      </c>
      <c r="O15700" t="s">
        <v>90</v>
      </c>
      <c r="P15700" t="s">
        <v>91</v>
      </c>
      <c r="Q15700">
        <v>110044</v>
      </c>
      <c r="R15700" t="s">
        <v>29</v>
      </c>
      <c r="S15700" t="b">
        <v>0</v>
      </c>
    </row>
    <row r="15701" spans="1:19" x14ac:dyDescent="0.25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s="1">
        <v>44717</v>
      </c>
      <c r="G15701" t="s">
        <v>21</v>
      </c>
      <c r="H15701" t="s">
        <v>22</v>
      </c>
      <c r="I15701" t="s">
        <v>5463</v>
      </c>
      <c r="J15701" t="s">
        <v>509</v>
      </c>
      <c r="K15701" t="s">
        <v>66</v>
      </c>
      <c r="L15701">
        <v>1</v>
      </c>
      <c r="M15701" t="s">
        <v>26</v>
      </c>
      <c r="N15701">
        <v>855</v>
      </c>
      <c r="O15701" t="s">
        <v>85</v>
      </c>
      <c r="P15701" t="s">
        <v>86</v>
      </c>
      <c r="Q15701">
        <v>500008</v>
      </c>
      <c r="R15701" t="s">
        <v>29</v>
      </c>
      <c r="S15701" t="b">
        <v>0</v>
      </c>
    </row>
    <row r="15702" spans="1:19" x14ac:dyDescent="0.25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s="1">
        <v>44717</v>
      </c>
      <c r="G15702" t="s">
        <v>21</v>
      </c>
      <c r="H15702" t="s">
        <v>22</v>
      </c>
      <c r="I15702" t="s">
        <v>10806</v>
      </c>
      <c r="J15702" t="s">
        <v>24</v>
      </c>
      <c r="K15702" t="s">
        <v>98</v>
      </c>
      <c r="L15702">
        <v>1</v>
      </c>
      <c r="M15702" t="s">
        <v>26</v>
      </c>
      <c r="N15702">
        <v>666</v>
      </c>
      <c r="O15702" t="s">
        <v>3062</v>
      </c>
      <c r="P15702" t="s">
        <v>922</v>
      </c>
      <c r="Q15702">
        <v>495001</v>
      </c>
      <c r="R15702" t="s">
        <v>29</v>
      </c>
      <c r="S15702" t="b">
        <v>0</v>
      </c>
    </row>
    <row r="15703" spans="1:19" x14ac:dyDescent="0.25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s="1">
        <v>44717</v>
      </c>
      <c r="G15703" t="s">
        <v>21</v>
      </c>
      <c r="H15703" t="s">
        <v>43</v>
      </c>
      <c r="I15703" t="s">
        <v>2382</v>
      </c>
      <c r="J15703" t="s">
        <v>54</v>
      </c>
      <c r="K15703" t="s">
        <v>98</v>
      </c>
      <c r="L15703">
        <v>1</v>
      </c>
      <c r="M15703" t="s">
        <v>26</v>
      </c>
      <c r="N15703">
        <v>735</v>
      </c>
      <c r="O15703" t="s">
        <v>59</v>
      </c>
      <c r="P15703" t="s">
        <v>60</v>
      </c>
      <c r="Q15703">
        <v>560096</v>
      </c>
      <c r="R15703" t="s">
        <v>29</v>
      </c>
      <c r="S15703" t="b">
        <v>0</v>
      </c>
    </row>
    <row r="15704" spans="1:19" x14ac:dyDescent="0.25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s="1">
        <v>44717</v>
      </c>
      <c r="G15704" t="s">
        <v>21</v>
      </c>
      <c r="H15704" t="s">
        <v>43</v>
      </c>
      <c r="I15704" t="s">
        <v>528</v>
      </c>
      <c r="J15704" t="s">
        <v>54</v>
      </c>
      <c r="K15704" t="s">
        <v>109</v>
      </c>
      <c r="L15704">
        <v>1</v>
      </c>
      <c r="M15704" t="s">
        <v>26</v>
      </c>
      <c r="N15704">
        <v>735</v>
      </c>
      <c r="O15704" t="s">
        <v>387</v>
      </c>
      <c r="P15704" t="s">
        <v>47</v>
      </c>
      <c r="Q15704">
        <v>641042</v>
      </c>
      <c r="R15704" t="s">
        <v>29</v>
      </c>
      <c r="S15704" t="b">
        <v>0</v>
      </c>
    </row>
    <row r="15705" spans="1:19" x14ac:dyDescent="0.25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s="1">
        <v>44717</v>
      </c>
      <c r="G15705" t="s">
        <v>21</v>
      </c>
      <c r="H15705" t="s">
        <v>62</v>
      </c>
      <c r="I15705" t="s">
        <v>1127</v>
      </c>
      <c r="J15705" t="s">
        <v>54</v>
      </c>
      <c r="K15705" t="s">
        <v>45</v>
      </c>
      <c r="L15705">
        <v>1</v>
      </c>
      <c r="M15705" t="s">
        <v>26</v>
      </c>
      <c r="N15705">
        <v>724</v>
      </c>
      <c r="O15705" t="s">
        <v>2757</v>
      </c>
      <c r="P15705" t="s">
        <v>133</v>
      </c>
      <c r="Q15705">
        <v>248140</v>
      </c>
      <c r="R15705" t="s">
        <v>29</v>
      </c>
      <c r="S15705" t="b">
        <v>0</v>
      </c>
    </row>
    <row r="15706" spans="1:19" x14ac:dyDescent="0.25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s="1">
        <v>44717</v>
      </c>
      <c r="G15706" t="s">
        <v>21</v>
      </c>
      <c r="H15706" t="s">
        <v>22</v>
      </c>
      <c r="I15706" t="s">
        <v>9028</v>
      </c>
      <c r="J15706" t="s">
        <v>33</v>
      </c>
      <c r="K15706" t="s">
        <v>109</v>
      </c>
      <c r="L15706">
        <v>1</v>
      </c>
      <c r="M15706" t="s">
        <v>26</v>
      </c>
      <c r="N15706">
        <v>1319</v>
      </c>
      <c r="O15706" t="s">
        <v>277</v>
      </c>
      <c r="P15706" t="s">
        <v>111</v>
      </c>
      <c r="Q15706">
        <v>201305</v>
      </c>
      <c r="R15706" t="s">
        <v>29</v>
      </c>
      <c r="S15706" t="b">
        <v>0</v>
      </c>
    </row>
    <row r="15707" spans="1:19" x14ac:dyDescent="0.25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s="1">
        <v>44717</v>
      </c>
      <c r="G15707" t="s">
        <v>21</v>
      </c>
      <c r="H15707" t="s">
        <v>57</v>
      </c>
      <c r="I15707" t="s">
        <v>5202</v>
      </c>
      <c r="J15707" t="s">
        <v>473</v>
      </c>
      <c r="K15707" t="s">
        <v>39</v>
      </c>
      <c r="L15707">
        <v>1</v>
      </c>
      <c r="M15707" t="s">
        <v>26</v>
      </c>
      <c r="N15707">
        <v>333</v>
      </c>
      <c r="O15707" t="s">
        <v>91</v>
      </c>
      <c r="P15707" t="s">
        <v>91</v>
      </c>
      <c r="Q15707">
        <v>110039</v>
      </c>
      <c r="R15707" t="s">
        <v>29</v>
      </c>
      <c r="S15707" t="b">
        <v>0</v>
      </c>
    </row>
    <row r="15708" spans="1:19" x14ac:dyDescent="0.25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s="1">
        <v>44717</v>
      </c>
      <c r="G15708" t="s">
        <v>21</v>
      </c>
      <c r="H15708" t="s">
        <v>22</v>
      </c>
      <c r="I15708" t="s">
        <v>7085</v>
      </c>
      <c r="J15708" t="s">
        <v>33</v>
      </c>
      <c r="K15708" t="s">
        <v>98</v>
      </c>
      <c r="L15708">
        <v>1</v>
      </c>
      <c r="M15708" t="s">
        <v>26</v>
      </c>
      <c r="N15708">
        <v>1099</v>
      </c>
      <c r="O15708" t="s">
        <v>20715</v>
      </c>
      <c r="P15708" t="s">
        <v>60</v>
      </c>
      <c r="Q15708">
        <v>581318</v>
      </c>
      <c r="R15708" t="s">
        <v>29</v>
      </c>
      <c r="S15708" t="b">
        <v>0</v>
      </c>
    </row>
    <row r="15709" spans="1:19" x14ac:dyDescent="0.25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s="1">
        <v>44717</v>
      </c>
      <c r="G15709" t="s">
        <v>21</v>
      </c>
      <c r="H15709" t="s">
        <v>43</v>
      </c>
      <c r="I15709" t="s">
        <v>18905</v>
      </c>
      <c r="J15709" t="s">
        <v>33</v>
      </c>
      <c r="K15709" t="s">
        <v>34</v>
      </c>
      <c r="L15709">
        <v>1</v>
      </c>
      <c r="M15709" t="s">
        <v>26</v>
      </c>
      <c r="N15709">
        <v>1130</v>
      </c>
      <c r="O15709" t="s">
        <v>90</v>
      </c>
      <c r="P15709" t="s">
        <v>91</v>
      </c>
      <c r="Q15709">
        <v>110058</v>
      </c>
      <c r="R15709" t="s">
        <v>29</v>
      </c>
      <c r="S15709" t="b">
        <v>0</v>
      </c>
    </row>
    <row r="15710" spans="1:19" x14ac:dyDescent="0.25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s="1">
        <v>44717</v>
      </c>
      <c r="G15710" t="s">
        <v>21</v>
      </c>
      <c r="H15710" t="s">
        <v>52</v>
      </c>
      <c r="I15710" t="s">
        <v>1098</v>
      </c>
      <c r="J15710" t="s">
        <v>24</v>
      </c>
      <c r="K15710" t="s">
        <v>45</v>
      </c>
      <c r="L15710">
        <v>1</v>
      </c>
      <c r="M15710" t="s">
        <v>26</v>
      </c>
      <c r="N15710">
        <v>316</v>
      </c>
      <c r="O15710" t="s">
        <v>1082</v>
      </c>
      <c r="P15710" t="s">
        <v>56</v>
      </c>
      <c r="Q15710">
        <v>401303</v>
      </c>
      <c r="R15710" t="s">
        <v>29</v>
      </c>
      <c r="S15710" t="b">
        <v>0</v>
      </c>
    </row>
    <row r="15711" spans="1:19" x14ac:dyDescent="0.25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s="1">
        <v>44717</v>
      </c>
      <c r="G15711" t="s">
        <v>21</v>
      </c>
      <c r="H15711" t="s">
        <v>43</v>
      </c>
      <c r="I15711" t="s">
        <v>2761</v>
      </c>
      <c r="J15711" t="s">
        <v>54</v>
      </c>
      <c r="K15711" t="s">
        <v>39</v>
      </c>
      <c r="L15711">
        <v>1</v>
      </c>
      <c r="M15711" t="s">
        <v>26</v>
      </c>
      <c r="N15711">
        <v>771</v>
      </c>
      <c r="O15711" t="s">
        <v>103</v>
      </c>
      <c r="P15711" t="s">
        <v>56</v>
      </c>
      <c r="Q15711">
        <v>400030</v>
      </c>
      <c r="R15711" t="s">
        <v>29</v>
      </c>
      <c r="S15711" t="b">
        <v>0</v>
      </c>
    </row>
    <row r="15712" spans="1:19" x14ac:dyDescent="0.25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s="1">
        <v>44717</v>
      </c>
      <c r="G15712" t="s">
        <v>21</v>
      </c>
      <c r="H15712" t="s">
        <v>31</v>
      </c>
      <c r="I15712" t="s">
        <v>2391</v>
      </c>
      <c r="J15712" t="s">
        <v>33</v>
      </c>
      <c r="K15712" t="s">
        <v>34</v>
      </c>
      <c r="L15712">
        <v>1</v>
      </c>
      <c r="M15712" t="s">
        <v>26</v>
      </c>
      <c r="N15712">
        <v>1319</v>
      </c>
      <c r="O15712" t="s">
        <v>3675</v>
      </c>
      <c r="P15712" t="s">
        <v>247</v>
      </c>
      <c r="Q15712">
        <v>845305</v>
      </c>
      <c r="R15712" t="s">
        <v>29</v>
      </c>
      <c r="S15712" t="b">
        <v>0</v>
      </c>
    </row>
    <row r="15713" spans="1:19" x14ac:dyDescent="0.25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s="1">
        <v>44717</v>
      </c>
      <c r="G15713" t="s">
        <v>286</v>
      </c>
      <c r="H15713" t="s">
        <v>22</v>
      </c>
      <c r="I15713" t="s">
        <v>9364</v>
      </c>
      <c r="J15713" t="s">
        <v>33</v>
      </c>
      <c r="K15713" t="s">
        <v>66</v>
      </c>
      <c r="L15713">
        <v>1</v>
      </c>
      <c r="M15713" t="s">
        <v>26</v>
      </c>
      <c r="N15713">
        <v>612</v>
      </c>
      <c r="O15713" t="s">
        <v>797</v>
      </c>
      <c r="P15713" t="s">
        <v>238</v>
      </c>
      <c r="Q15713">
        <v>826001</v>
      </c>
      <c r="R15713" t="s">
        <v>29</v>
      </c>
      <c r="S15713" t="b">
        <v>0</v>
      </c>
    </row>
    <row r="15714" spans="1:19" x14ac:dyDescent="0.25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s="1">
        <v>44717</v>
      </c>
      <c r="G15714" t="s">
        <v>286</v>
      </c>
      <c r="H15714" t="s">
        <v>22</v>
      </c>
      <c r="I15714" t="s">
        <v>20721</v>
      </c>
      <c r="J15714" t="s">
        <v>24</v>
      </c>
      <c r="K15714" t="s">
        <v>221</v>
      </c>
      <c r="L15714">
        <v>1</v>
      </c>
      <c r="M15714" t="s">
        <v>26</v>
      </c>
      <c r="N15714">
        <v>925</v>
      </c>
      <c r="O15714" t="s">
        <v>226</v>
      </c>
      <c r="P15714" t="s">
        <v>60</v>
      </c>
      <c r="Q15714">
        <v>560072</v>
      </c>
      <c r="R15714" t="s">
        <v>29</v>
      </c>
      <c r="S15714" t="b">
        <v>0</v>
      </c>
    </row>
    <row r="15715" spans="1:19" x14ac:dyDescent="0.25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s="1">
        <v>44717</v>
      </c>
      <c r="G15715" t="s">
        <v>21</v>
      </c>
      <c r="H15715" t="s">
        <v>43</v>
      </c>
      <c r="I15715" t="s">
        <v>15068</v>
      </c>
      <c r="J15715" t="s">
        <v>75</v>
      </c>
      <c r="K15715" t="s">
        <v>25</v>
      </c>
      <c r="L15715">
        <v>1</v>
      </c>
      <c r="M15715" t="s">
        <v>26</v>
      </c>
      <c r="N15715">
        <v>499</v>
      </c>
      <c r="O15715" t="s">
        <v>35</v>
      </c>
      <c r="P15715" t="s">
        <v>36</v>
      </c>
      <c r="Q15715">
        <v>122101</v>
      </c>
      <c r="R15715" t="s">
        <v>29</v>
      </c>
      <c r="S15715" t="b">
        <v>0</v>
      </c>
    </row>
    <row r="15716" spans="1:19" x14ac:dyDescent="0.25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s="1">
        <v>44717</v>
      </c>
      <c r="G15716" t="s">
        <v>21</v>
      </c>
      <c r="H15716" t="s">
        <v>52</v>
      </c>
      <c r="I15716" t="s">
        <v>15865</v>
      </c>
      <c r="J15716" t="s">
        <v>24</v>
      </c>
      <c r="K15716" t="s">
        <v>850</v>
      </c>
      <c r="L15716">
        <v>1</v>
      </c>
      <c r="M15716" t="s">
        <v>26</v>
      </c>
      <c r="N15716">
        <v>925</v>
      </c>
      <c r="O15716" t="s">
        <v>295</v>
      </c>
      <c r="P15716" t="s">
        <v>238</v>
      </c>
      <c r="Q15716">
        <v>835215</v>
      </c>
      <c r="R15716" t="s">
        <v>29</v>
      </c>
      <c r="S15716" t="b">
        <v>0</v>
      </c>
    </row>
    <row r="15717" spans="1:19" x14ac:dyDescent="0.25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s="1">
        <v>44717</v>
      </c>
      <c r="G15717" t="s">
        <v>21</v>
      </c>
      <c r="H15717" t="s">
        <v>22</v>
      </c>
      <c r="I15717" t="s">
        <v>11286</v>
      </c>
      <c r="J15717" t="s">
        <v>54</v>
      </c>
      <c r="K15717" t="s">
        <v>25</v>
      </c>
      <c r="L15717">
        <v>1</v>
      </c>
      <c r="M15717" t="s">
        <v>26</v>
      </c>
      <c r="N15717">
        <v>791</v>
      </c>
      <c r="O15717" t="s">
        <v>9539</v>
      </c>
      <c r="P15717" t="s">
        <v>80</v>
      </c>
      <c r="Q15717">
        <v>783370</v>
      </c>
      <c r="R15717" t="s">
        <v>29</v>
      </c>
      <c r="S15717" t="b">
        <v>0</v>
      </c>
    </row>
    <row r="15718" spans="1:19" x14ac:dyDescent="0.25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s="1">
        <v>44717</v>
      </c>
      <c r="G15718" t="s">
        <v>21</v>
      </c>
      <c r="H15718" t="s">
        <v>22</v>
      </c>
      <c r="I15718" t="s">
        <v>20726</v>
      </c>
      <c r="J15718" t="s">
        <v>33</v>
      </c>
      <c r="K15718" t="s">
        <v>109</v>
      </c>
      <c r="L15718">
        <v>1</v>
      </c>
      <c r="M15718" t="s">
        <v>26</v>
      </c>
      <c r="N15718">
        <v>1170</v>
      </c>
      <c r="O15718" t="s">
        <v>135</v>
      </c>
      <c r="P15718" t="s">
        <v>47</v>
      </c>
      <c r="Q15718">
        <v>600130</v>
      </c>
      <c r="R15718" t="s">
        <v>29</v>
      </c>
      <c r="S15718" t="b">
        <v>0</v>
      </c>
    </row>
    <row r="15719" spans="1:19" x14ac:dyDescent="0.25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s="1">
        <v>44717</v>
      </c>
      <c r="G15719" t="s">
        <v>21</v>
      </c>
      <c r="H15719" t="s">
        <v>43</v>
      </c>
      <c r="I15719" t="s">
        <v>15270</v>
      </c>
      <c r="J15719" t="s">
        <v>33</v>
      </c>
      <c r="K15719" t="s">
        <v>109</v>
      </c>
      <c r="L15719">
        <v>1</v>
      </c>
      <c r="M15719" t="s">
        <v>26</v>
      </c>
      <c r="N15719">
        <v>1115</v>
      </c>
      <c r="O15719" t="s">
        <v>804</v>
      </c>
      <c r="P15719" t="s">
        <v>56</v>
      </c>
      <c r="Q15719">
        <v>421506</v>
      </c>
      <c r="R15719" t="s">
        <v>29</v>
      </c>
      <c r="S15719" t="b">
        <v>0</v>
      </c>
    </row>
    <row r="15720" spans="1:19" x14ac:dyDescent="0.25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s="1">
        <v>44717</v>
      </c>
      <c r="G15720" t="s">
        <v>21</v>
      </c>
      <c r="H15720" t="s">
        <v>43</v>
      </c>
      <c r="I15720" t="s">
        <v>13837</v>
      </c>
      <c r="J15720" t="s">
        <v>33</v>
      </c>
      <c r="K15720" t="s">
        <v>45</v>
      </c>
      <c r="L15720">
        <v>1</v>
      </c>
      <c r="M15720" t="s">
        <v>26</v>
      </c>
      <c r="N15720">
        <v>939</v>
      </c>
      <c r="O15720" t="s">
        <v>498</v>
      </c>
      <c r="P15720" t="s">
        <v>70</v>
      </c>
      <c r="Q15720">
        <v>500034</v>
      </c>
      <c r="R15720" t="s">
        <v>29</v>
      </c>
      <c r="S15720" t="b">
        <v>0</v>
      </c>
    </row>
    <row r="15721" spans="1:19" x14ac:dyDescent="0.25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s="1">
        <v>44717</v>
      </c>
      <c r="G15721" t="s">
        <v>21</v>
      </c>
      <c r="H15721" t="s">
        <v>22</v>
      </c>
      <c r="I15721" t="s">
        <v>2882</v>
      </c>
      <c r="J15721" t="s">
        <v>24</v>
      </c>
      <c r="K15721" t="s">
        <v>34</v>
      </c>
      <c r="L15721">
        <v>1</v>
      </c>
      <c r="M15721" t="s">
        <v>26</v>
      </c>
      <c r="N15721">
        <v>495</v>
      </c>
      <c r="O15721" t="s">
        <v>1165</v>
      </c>
      <c r="P15721" t="s">
        <v>47</v>
      </c>
      <c r="Q15721">
        <v>631501</v>
      </c>
      <c r="R15721" t="s">
        <v>29</v>
      </c>
      <c r="S15721" t="b">
        <v>0</v>
      </c>
    </row>
    <row r="15722" spans="1:19" x14ac:dyDescent="0.25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s="1">
        <v>44717</v>
      </c>
      <c r="G15722" t="s">
        <v>21</v>
      </c>
      <c r="H15722" t="s">
        <v>43</v>
      </c>
      <c r="I15722" t="s">
        <v>10409</v>
      </c>
      <c r="J15722" t="s">
        <v>33</v>
      </c>
      <c r="K15722" t="s">
        <v>25</v>
      </c>
      <c r="L15722">
        <v>1</v>
      </c>
      <c r="M15722" t="s">
        <v>26</v>
      </c>
      <c r="N15722">
        <v>1670</v>
      </c>
      <c r="O15722" t="s">
        <v>5377</v>
      </c>
      <c r="P15722" t="s">
        <v>28</v>
      </c>
      <c r="Q15722">
        <v>144601</v>
      </c>
      <c r="R15722" t="s">
        <v>29</v>
      </c>
      <c r="S15722" t="b">
        <v>0</v>
      </c>
    </row>
    <row r="15723" spans="1:19" x14ac:dyDescent="0.25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s="1">
        <v>44717</v>
      </c>
      <c r="G15723" t="s">
        <v>21</v>
      </c>
      <c r="H15723" t="s">
        <v>43</v>
      </c>
      <c r="I15723" t="s">
        <v>14360</v>
      </c>
      <c r="J15723" t="s">
        <v>24</v>
      </c>
      <c r="K15723" t="s">
        <v>66</v>
      </c>
      <c r="L15723">
        <v>1</v>
      </c>
      <c r="M15723" t="s">
        <v>26</v>
      </c>
      <c r="N15723">
        <v>301</v>
      </c>
      <c r="O15723" t="s">
        <v>12270</v>
      </c>
      <c r="P15723" t="s">
        <v>47</v>
      </c>
      <c r="Q15723">
        <v>627851</v>
      </c>
      <c r="R15723" t="s">
        <v>29</v>
      </c>
      <c r="S15723" t="b">
        <v>0</v>
      </c>
    </row>
    <row r="15724" spans="1:19" x14ac:dyDescent="0.25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s="1">
        <v>44717</v>
      </c>
      <c r="G15724" t="s">
        <v>228</v>
      </c>
      <c r="H15724" t="s">
        <v>43</v>
      </c>
      <c r="I15724" t="s">
        <v>587</v>
      </c>
      <c r="J15724" t="s">
        <v>33</v>
      </c>
      <c r="K15724" t="s">
        <v>109</v>
      </c>
      <c r="L15724">
        <v>1</v>
      </c>
      <c r="M15724" t="s">
        <v>26</v>
      </c>
      <c r="N15724">
        <v>654</v>
      </c>
      <c r="O15724" t="s">
        <v>59</v>
      </c>
      <c r="P15724" t="s">
        <v>60</v>
      </c>
      <c r="Q15724">
        <v>560070</v>
      </c>
      <c r="R15724" t="s">
        <v>29</v>
      </c>
      <c r="S15724" t="b">
        <v>0</v>
      </c>
    </row>
    <row r="15725" spans="1:19" x14ac:dyDescent="0.25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s="1">
        <v>44717</v>
      </c>
      <c r="G15725" t="s">
        <v>21</v>
      </c>
      <c r="H15725" t="s">
        <v>43</v>
      </c>
      <c r="I15725" t="s">
        <v>20734</v>
      </c>
      <c r="J15725" t="s">
        <v>54</v>
      </c>
      <c r="K15725" t="s">
        <v>109</v>
      </c>
      <c r="L15725">
        <v>1</v>
      </c>
      <c r="M15725" t="s">
        <v>26</v>
      </c>
      <c r="N15725">
        <v>885</v>
      </c>
      <c r="O15725" t="s">
        <v>510</v>
      </c>
      <c r="P15725" t="s">
        <v>41</v>
      </c>
      <c r="Q15725">
        <v>700156</v>
      </c>
      <c r="R15725" t="s">
        <v>29</v>
      </c>
      <c r="S15725" t="b">
        <v>0</v>
      </c>
    </row>
    <row r="15726" spans="1:19" x14ac:dyDescent="0.25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s="1">
        <v>44717</v>
      </c>
      <c r="G15726" t="s">
        <v>21</v>
      </c>
      <c r="H15726" t="s">
        <v>22</v>
      </c>
      <c r="I15726" t="s">
        <v>5323</v>
      </c>
      <c r="J15726" t="s">
        <v>24</v>
      </c>
      <c r="K15726" t="s">
        <v>34</v>
      </c>
      <c r="L15726">
        <v>1</v>
      </c>
      <c r="M15726" t="s">
        <v>26</v>
      </c>
      <c r="N15726">
        <v>318</v>
      </c>
      <c r="O15726" t="s">
        <v>10218</v>
      </c>
      <c r="P15726" t="s">
        <v>95</v>
      </c>
      <c r="Q15726">
        <v>754213</v>
      </c>
      <c r="R15726" t="s">
        <v>29</v>
      </c>
      <c r="S15726" t="b">
        <v>0</v>
      </c>
    </row>
    <row r="15727" spans="1:19" x14ac:dyDescent="0.25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s="1">
        <v>44717</v>
      </c>
      <c r="G15727" t="s">
        <v>21</v>
      </c>
      <c r="H15727" t="s">
        <v>43</v>
      </c>
      <c r="I15727" t="s">
        <v>1997</v>
      </c>
      <c r="J15727" t="s">
        <v>33</v>
      </c>
      <c r="K15727" t="s">
        <v>25</v>
      </c>
      <c r="L15727">
        <v>1</v>
      </c>
      <c r="M15727" t="s">
        <v>26</v>
      </c>
      <c r="N15727">
        <v>563</v>
      </c>
      <c r="O15727" t="s">
        <v>14075</v>
      </c>
      <c r="P15727" t="s">
        <v>56</v>
      </c>
      <c r="Q15727">
        <v>445203</v>
      </c>
      <c r="R15727" t="s">
        <v>29</v>
      </c>
      <c r="S15727" t="b">
        <v>0</v>
      </c>
    </row>
    <row r="15728" spans="1:19" x14ac:dyDescent="0.25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s="1">
        <v>44717</v>
      </c>
      <c r="G15728" t="s">
        <v>113</v>
      </c>
      <c r="H15728" t="s">
        <v>43</v>
      </c>
      <c r="I15728" t="s">
        <v>3200</v>
      </c>
      <c r="J15728" t="s">
        <v>75</v>
      </c>
      <c r="K15728" t="s">
        <v>45</v>
      </c>
      <c r="L15728">
        <v>1</v>
      </c>
      <c r="M15728" t="s">
        <v>26</v>
      </c>
      <c r="N15728">
        <v>443</v>
      </c>
      <c r="O15728" t="s">
        <v>90</v>
      </c>
      <c r="P15728" t="s">
        <v>91</v>
      </c>
      <c r="Q15728">
        <v>110016</v>
      </c>
      <c r="R15728" t="s">
        <v>29</v>
      </c>
      <c r="S15728" t="b">
        <v>0</v>
      </c>
    </row>
    <row r="15729" spans="1:19" x14ac:dyDescent="0.25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s="1">
        <v>44717</v>
      </c>
      <c r="G15729" t="s">
        <v>21</v>
      </c>
      <c r="H15729" t="s">
        <v>57</v>
      </c>
      <c r="I15729" t="s">
        <v>20739</v>
      </c>
      <c r="J15729" t="s">
        <v>24</v>
      </c>
      <c r="K15729" t="s">
        <v>98</v>
      </c>
      <c r="L15729">
        <v>1</v>
      </c>
      <c r="M15729" t="s">
        <v>26</v>
      </c>
      <c r="N15729">
        <v>406</v>
      </c>
      <c r="O15729" t="s">
        <v>135</v>
      </c>
      <c r="P15729" t="s">
        <v>47</v>
      </c>
      <c r="Q15729">
        <v>600095</v>
      </c>
      <c r="R15729" t="s">
        <v>29</v>
      </c>
      <c r="S15729" t="b">
        <v>0</v>
      </c>
    </row>
    <row r="15730" spans="1:19" x14ac:dyDescent="0.25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s="1">
        <v>44717</v>
      </c>
      <c r="G15730" t="s">
        <v>228</v>
      </c>
      <c r="H15730" t="s">
        <v>22</v>
      </c>
      <c r="I15730" t="s">
        <v>12017</v>
      </c>
      <c r="J15730" t="s">
        <v>24</v>
      </c>
      <c r="K15730" t="s">
        <v>45</v>
      </c>
      <c r="L15730">
        <v>1</v>
      </c>
      <c r="M15730" t="s">
        <v>26</v>
      </c>
      <c r="N15730">
        <v>301</v>
      </c>
      <c r="O15730" t="s">
        <v>3017</v>
      </c>
      <c r="P15730" t="s">
        <v>41</v>
      </c>
      <c r="Q15730">
        <v>721605</v>
      </c>
      <c r="R15730" t="s">
        <v>29</v>
      </c>
      <c r="S15730" t="b">
        <v>0</v>
      </c>
    </row>
    <row r="15731" spans="1:19" x14ac:dyDescent="0.25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s="1">
        <v>44717</v>
      </c>
      <c r="G15731" t="s">
        <v>21</v>
      </c>
      <c r="H15731" t="s">
        <v>52</v>
      </c>
      <c r="I15731" t="s">
        <v>19125</v>
      </c>
      <c r="J15731" t="s">
        <v>54</v>
      </c>
      <c r="K15731" t="s">
        <v>98</v>
      </c>
      <c r="L15731">
        <v>1</v>
      </c>
      <c r="M15731" t="s">
        <v>26</v>
      </c>
      <c r="N15731">
        <v>690</v>
      </c>
      <c r="O15731" t="s">
        <v>6625</v>
      </c>
      <c r="P15731" t="s">
        <v>73</v>
      </c>
      <c r="Q15731">
        <v>683105</v>
      </c>
      <c r="R15731" t="s">
        <v>29</v>
      </c>
      <c r="S15731" t="b">
        <v>0</v>
      </c>
    </row>
    <row r="15732" spans="1:19" x14ac:dyDescent="0.25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s="1">
        <v>44717</v>
      </c>
      <c r="G15732" t="s">
        <v>21</v>
      </c>
      <c r="H15732" t="s">
        <v>43</v>
      </c>
      <c r="I15732" t="s">
        <v>741</v>
      </c>
      <c r="J15732" t="s">
        <v>54</v>
      </c>
      <c r="K15732" t="s">
        <v>39</v>
      </c>
      <c r="L15732">
        <v>1</v>
      </c>
      <c r="M15732" t="s">
        <v>26</v>
      </c>
      <c r="N15732">
        <v>899</v>
      </c>
      <c r="O15732" t="s">
        <v>960</v>
      </c>
      <c r="P15732" t="s">
        <v>95</v>
      </c>
      <c r="Q15732">
        <v>760008</v>
      </c>
      <c r="R15732" t="s">
        <v>29</v>
      </c>
      <c r="S15732" t="b">
        <v>0</v>
      </c>
    </row>
    <row r="15733" spans="1:19" x14ac:dyDescent="0.25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s="1">
        <v>44717</v>
      </c>
      <c r="G15733" t="s">
        <v>21</v>
      </c>
      <c r="H15733" t="s">
        <v>31</v>
      </c>
      <c r="I15733" t="s">
        <v>8679</v>
      </c>
      <c r="J15733" t="s">
        <v>509</v>
      </c>
      <c r="K15733" t="s">
        <v>39</v>
      </c>
      <c r="L15733">
        <v>1</v>
      </c>
      <c r="M15733" t="s">
        <v>26</v>
      </c>
      <c r="N15733">
        <v>999</v>
      </c>
      <c r="O15733" t="s">
        <v>14304</v>
      </c>
      <c r="P15733" t="s">
        <v>70</v>
      </c>
      <c r="Q15733">
        <v>524315</v>
      </c>
      <c r="R15733" t="s">
        <v>29</v>
      </c>
      <c r="S15733" t="b">
        <v>0</v>
      </c>
    </row>
    <row r="15734" spans="1:19" x14ac:dyDescent="0.25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s="1">
        <v>44717</v>
      </c>
      <c r="G15734" t="s">
        <v>21</v>
      </c>
      <c r="H15734" t="s">
        <v>57</v>
      </c>
      <c r="I15734" t="s">
        <v>12129</v>
      </c>
      <c r="J15734" t="s">
        <v>33</v>
      </c>
      <c r="K15734" t="s">
        <v>45</v>
      </c>
      <c r="L15734">
        <v>1</v>
      </c>
      <c r="M15734" t="s">
        <v>26</v>
      </c>
      <c r="N15734">
        <v>1324</v>
      </c>
      <c r="O15734" t="s">
        <v>85</v>
      </c>
      <c r="P15734" t="s">
        <v>86</v>
      </c>
      <c r="Q15734">
        <v>500016</v>
      </c>
      <c r="R15734" t="s">
        <v>29</v>
      </c>
      <c r="S15734" t="b">
        <v>0</v>
      </c>
    </row>
    <row r="15735" spans="1:19" x14ac:dyDescent="0.25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s="1">
        <v>44717</v>
      </c>
      <c r="G15735" t="s">
        <v>21</v>
      </c>
      <c r="H15735" t="s">
        <v>22</v>
      </c>
      <c r="I15735" t="s">
        <v>11446</v>
      </c>
      <c r="J15735" t="s">
        <v>54</v>
      </c>
      <c r="K15735" t="s">
        <v>25</v>
      </c>
      <c r="L15735">
        <v>1</v>
      </c>
      <c r="M15735" t="s">
        <v>26</v>
      </c>
      <c r="N15735">
        <v>885</v>
      </c>
      <c r="O15735" t="s">
        <v>135</v>
      </c>
      <c r="P15735" t="s">
        <v>47</v>
      </c>
      <c r="Q15735">
        <v>600107</v>
      </c>
      <c r="R15735" t="s">
        <v>29</v>
      </c>
      <c r="S15735" t="b">
        <v>0</v>
      </c>
    </row>
    <row r="15736" spans="1:19" x14ac:dyDescent="0.25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s="1">
        <v>44717</v>
      </c>
      <c r="G15736" t="s">
        <v>113</v>
      </c>
      <c r="H15736" t="s">
        <v>22</v>
      </c>
      <c r="I15736" t="s">
        <v>3636</v>
      </c>
      <c r="J15736" t="s">
        <v>33</v>
      </c>
      <c r="K15736" t="s">
        <v>109</v>
      </c>
      <c r="L15736">
        <v>1</v>
      </c>
      <c r="M15736" t="s">
        <v>26</v>
      </c>
      <c r="N15736">
        <v>499</v>
      </c>
      <c r="O15736" t="s">
        <v>9895</v>
      </c>
      <c r="P15736" t="s">
        <v>145</v>
      </c>
      <c r="Q15736">
        <v>363002</v>
      </c>
      <c r="R15736" t="s">
        <v>29</v>
      </c>
      <c r="S15736" t="b">
        <v>0</v>
      </c>
    </row>
    <row r="15737" spans="1:19" x14ac:dyDescent="0.25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s="1">
        <v>44717</v>
      </c>
      <c r="G15737" t="s">
        <v>21</v>
      </c>
      <c r="H15737" t="s">
        <v>52</v>
      </c>
      <c r="I15737" t="s">
        <v>3264</v>
      </c>
      <c r="J15737" t="s">
        <v>24</v>
      </c>
      <c r="K15737" t="s">
        <v>66</v>
      </c>
      <c r="L15737">
        <v>1</v>
      </c>
      <c r="M15737" t="s">
        <v>26</v>
      </c>
      <c r="N15737">
        <v>495</v>
      </c>
      <c r="O15737" t="s">
        <v>5952</v>
      </c>
      <c r="P15737" t="s">
        <v>73</v>
      </c>
      <c r="Q15737">
        <v>688582</v>
      </c>
      <c r="R15737" t="s">
        <v>29</v>
      </c>
      <c r="S15737" t="b">
        <v>0</v>
      </c>
    </row>
    <row r="15738" spans="1:19" x14ac:dyDescent="0.25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s="1">
        <v>44717</v>
      </c>
      <c r="G15738" t="s">
        <v>21</v>
      </c>
      <c r="H15738" t="s">
        <v>43</v>
      </c>
      <c r="I15738" t="s">
        <v>20749</v>
      </c>
      <c r="J15738" t="s">
        <v>33</v>
      </c>
      <c r="K15738" t="s">
        <v>66</v>
      </c>
      <c r="L15738">
        <v>1</v>
      </c>
      <c r="M15738" t="s">
        <v>26</v>
      </c>
      <c r="N15738">
        <v>771</v>
      </c>
      <c r="O15738" t="s">
        <v>135</v>
      </c>
      <c r="P15738" t="s">
        <v>47</v>
      </c>
      <c r="Q15738">
        <v>600123</v>
      </c>
      <c r="R15738" t="s">
        <v>29</v>
      </c>
      <c r="S15738" t="b">
        <v>0</v>
      </c>
    </row>
    <row r="15739" spans="1:19" x14ac:dyDescent="0.25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s="1">
        <v>44717</v>
      </c>
      <c r="G15739" t="s">
        <v>21</v>
      </c>
      <c r="H15739" t="s">
        <v>52</v>
      </c>
      <c r="I15739" t="s">
        <v>1270</v>
      </c>
      <c r="J15739" t="s">
        <v>54</v>
      </c>
      <c r="K15739" t="s">
        <v>45</v>
      </c>
      <c r="L15739">
        <v>1</v>
      </c>
      <c r="M15739" t="s">
        <v>26</v>
      </c>
      <c r="N15739">
        <v>744</v>
      </c>
      <c r="O15739" t="s">
        <v>169</v>
      </c>
      <c r="P15739" t="s">
        <v>56</v>
      </c>
      <c r="Q15739">
        <v>412308</v>
      </c>
      <c r="R15739" t="s">
        <v>29</v>
      </c>
      <c r="S15739" t="b">
        <v>0</v>
      </c>
    </row>
    <row r="15740" spans="1:19" x14ac:dyDescent="0.25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s="1">
        <v>44717</v>
      </c>
      <c r="G15740" t="s">
        <v>21</v>
      </c>
      <c r="H15740" t="s">
        <v>62</v>
      </c>
      <c r="I15740" t="s">
        <v>2782</v>
      </c>
      <c r="J15740" t="s">
        <v>24</v>
      </c>
      <c r="K15740" t="s">
        <v>850</v>
      </c>
      <c r="L15740">
        <v>1</v>
      </c>
      <c r="M15740" t="s">
        <v>26</v>
      </c>
      <c r="N15740">
        <v>426</v>
      </c>
      <c r="O15740" t="s">
        <v>103</v>
      </c>
      <c r="P15740" t="s">
        <v>56</v>
      </c>
      <c r="Q15740">
        <v>400068</v>
      </c>
      <c r="R15740" t="s">
        <v>29</v>
      </c>
      <c r="S15740" t="b">
        <v>0</v>
      </c>
    </row>
    <row r="15741" spans="1:19" x14ac:dyDescent="0.25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s="1">
        <v>44717</v>
      </c>
      <c r="G15741" t="s">
        <v>21</v>
      </c>
      <c r="H15741" t="s">
        <v>22</v>
      </c>
      <c r="I15741" t="s">
        <v>528</v>
      </c>
      <c r="J15741" t="s">
        <v>54</v>
      </c>
      <c r="K15741" t="s">
        <v>109</v>
      </c>
      <c r="L15741">
        <v>1</v>
      </c>
      <c r="M15741" t="s">
        <v>26</v>
      </c>
      <c r="N15741">
        <v>735</v>
      </c>
      <c r="O15741" t="s">
        <v>85</v>
      </c>
      <c r="P15741" t="s">
        <v>86</v>
      </c>
      <c r="Q15741">
        <v>500045</v>
      </c>
      <c r="R15741" t="s">
        <v>29</v>
      </c>
      <c r="S15741" t="b">
        <v>0</v>
      </c>
    </row>
    <row r="15742" spans="1:19" x14ac:dyDescent="0.25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s="1">
        <v>44717</v>
      </c>
      <c r="G15742" t="s">
        <v>21</v>
      </c>
      <c r="H15742" t="s">
        <v>43</v>
      </c>
      <c r="I15742" t="s">
        <v>2418</v>
      </c>
      <c r="J15742" t="s">
        <v>75</v>
      </c>
      <c r="K15742" t="s">
        <v>45</v>
      </c>
      <c r="L15742">
        <v>1</v>
      </c>
      <c r="M15742" t="s">
        <v>26</v>
      </c>
      <c r="N15742">
        <v>540</v>
      </c>
      <c r="O15742" t="s">
        <v>103</v>
      </c>
      <c r="P15742" t="s">
        <v>56</v>
      </c>
      <c r="Q15742">
        <v>400080</v>
      </c>
      <c r="R15742" t="s">
        <v>29</v>
      </c>
      <c r="S15742" t="b">
        <v>0</v>
      </c>
    </row>
    <row r="15743" spans="1:19" x14ac:dyDescent="0.25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s="1">
        <v>44717</v>
      </c>
      <c r="G15743" t="s">
        <v>113</v>
      </c>
      <c r="H15743" t="s">
        <v>43</v>
      </c>
      <c r="I15743" t="s">
        <v>20755</v>
      </c>
      <c r="J15743" t="s">
        <v>24</v>
      </c>
      <c r="K15743" t="s">
        <v>25</v>
      </c>
      <c r="L15743">
        <v>1</v>
      </c>
      <c r="M15743" t="s">
        <v>26</v>
      </c>
      <c r="N15743">
        <v>487</v>
      </c>
      <c r="O15743" t="s">
        <v>1717</v>
      </c>
      <c r="P15743" t="s">
        <v>247</v>
      </c>
      <c r="Q15743">
        <v>801503</v>
      </c>
      <c r="R15743" t="s">
        <v>29</v>
      </c>
      <c r="S15743" t="b">
        <v>0</v>
      </c>
    </row>
    <row r="15744" spans="1:19" x14ac:dyDescent="0.25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s="1">
        <v>44717</v>
      </c>
      <c r="G15744" t="s">
        <v>21</v>
      </c>
      <c r="H15744" t="s">
        <v>52</v>
      </c>
      <c r="I15744" t="s">
        <v>535</v>
      </c>
      <c r="J15744" t="s">
        <v>33</v>
      </c>
      <c r="K15744" t="s">
        <v>25</v>
      </c>
      <c r="L15744">
        <v>1</v>
      </c>
      <c r="M15744" t="s">
        <v>26</v>
      </c>
      <c r="N15744">
        <v>969</v>
      </c>
      <c r="O15744" t="s">
        <v>405</v>
      </c>
      <c r="P15744" t="s">
        <v>111</v>
      </c>
      <c r="Q15744">
        <v>211001</v>
      </c>
      <c r="R15744" t="s">
        <v>29</v>
      </c>
      <c r="S15744" t="b">
        <v>0</v>
      </c>
    </row>
    <row r="15745" spans="1:19" x14ac:dyDescent="0.25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s="1">
        <v>44717</v>
      </c>
      <c r="G15745" t="s">
        <v>21</v>
      </c>
      <c r="H15745" t="s">
        <v>22</v>
      </c>
      <c r="I15745" t="s">
        <v>4127</v>
      </c>
      <c r="J15745" t="s">
        <v>33</v>
      </c>
      <c r="K15745" t="s">
        <v>25</v>
      </c>
      <c r="L15745">
        <v>1</v>
      </c>
      <c r="M15745" t="s">
        <v>26</v>
      </c>
      <c r="N15745">
        <v>1201</v>
      </c>
      <c r="O15745" t="s">
        <v>460</v>
      </c>
      <c r="P15745" t="s">
        <v>73</v>
      </c>
      <c r="Q15745">
        <v>682040</v>
      </c>
      <c r="R15745" t="s">
        <v>29</v>
      </c>
      <c r="S15745" t="b">
        <v>0</v>
      </c>
    </row>
    <row r="15746" spans="1:19" x14ac:dyDescent="0.25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s="1">
        <v>44717</v>
      </c>
      <c r="G15746" t="s">
        <v>21</v>
      </c>
      <c r="H15746" t="s">
        <v>31</v>
      </c>
      <c r="I15746" t="s">
        <v>3391</v>
      </c>
      <c r="J15746" t="s">
        <v>24</v>
      </c>
      <c r="K15746" t="s">
        <v>45</v>
      </c>
      <c r="L15746">
        <v>1</v>
      </c>
      <c r="M15746" t="s">
        <v>26</v>
      </c>
      <c r="N15746">
        <v>471</v>
      </c>
      <c r="O15746" t="s">
        <v>103</v>
      </c>
      <c r="P15746" t="s">
        <v>56</v>
      </c>
      <c r="Q15746">
        <v>400083</v>
      </c>
      <c r="R15746" t="s">
        <v>29</v>
      </c>
      <c r="S15746" t="b">
        <v>0</v>
      </c>
    </row>
    <row r="15747" spans="1:19" x14ac:dyDescent="0.25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s="1">
        <v>44717</v>
      </c>
      <c r="G15747" t="s">
        <v>21</v>
      </c>
      <c r="H15747" t="s">
        <v>22</v>
      </c>
      <c r="I15747" t="s">
        <v>16827</v>
      </c>
      <c r="J15747" t="s">
        <v>24</v>
      </c>
      <c r="K15747" t="s">
        <v>45</v>
      </c>
      <c r="L15747">
        <v>1</v>
      </c>
      <c r="M15747" t="s">
        <v>26</v>
      </c>
      <c r="N15747">
        <v>359</v>
      </c>
      <c r="O15747" t="s">
        <v>2532</v>
      </c>
      <c r="P15747" t="s">
        <v>70</v>
      </c>
      <c r="Q15747">
        <v>516003</v>
      </c>
      <c r="R15747" t="s">
        <v>29</v>
      </c>
      <c r="S15747" t="b">
        <v>0</v>
      </c>
    </row>
    <row r="15748" spans="1:19" x14ac:dyDescent="0.25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s="1">
        <v>44717</v>
      </c>
      <c r="G15748" t="s">
        <v>21</v>
      </c>
      <c r="H15748" t="s">
        <v>43</v>
      </c>
      <c r="I15748" t="s">
        <v>2249</v>
      </c>
      <c r="J15748" t="s">
        <v>33</v>
      </c>
      <c r="K15748" t="s">
        <v>39</v>
      </c>
      <c r="L15748">
        <v>1</v>
      </c>
      <c r="M15748" t="s">
        <v>26</v>
      </c>
      <c r="N15748">
        <v>597</v>
      </c>
      <c r="O15748" t="s">
        <v>350</v>
      </c>
      <c r="P15748" t="s">
        <v>100</v>
      </c>
      <c r="Q15748">
        <v>302012</v>
      </c>
      <c r="R15748" t="s">
        <v>29</v>
      </c>
      <c r="S15748" t="b">
        <v>0</v>
      </c>
    </row>
    <row r="15749" spans="1:19" x14ac:dyDescent="0.25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s="1">
        <v>44717</v>
      </c>
      <c r="G15749" t="s">
        <v>21</v>
      </c>
      <c r="H15749" t="s">
        <v>43</v>
      </c>
      <c r="I15749" t="s">
        <v>6161</v>
      </c>
      <c r="J15749" t="s">
        <v>75</v>
      </c>
      <c r="K15749" t="s">
        <v>66</v>
      </c>
      <c r="L15749">
        <v>1</v>
      </c>
      <c r="M15749" t="s">
        <v>26</v>
      </c>
      <c r="N15749">
        <v>487</v>
      </c>
      <c r="O15749" t="s">
        <v>59</v>
      </c>
      <c r="P15749" t="s">
        <v>60</v>
      </c>
      <c r="Q15749">
        <v>560015</v>
      </c>
      <c r="R15749" t="s">
        <v>29</v>
      </c>
      <c r="S15749" t="b">
        <v>0</v>
      </c>
    </row>
    <row r="15750" spans="1:19" x14ac:dyDescent="0.25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s="1">
        <v>44717</v>
      </c>
      <c r="G15750" t="s">
        <v>21</v>
      </c>
      <c r="H15750" t="s">
        <v>62</v>
      </c>
      <c r="I15750" t="s">
        <v>950</v>
      </c>
      <c r="J15750" t="s">
        <v>33</v>
      </c>
      <c r="K15750" t="s">
        <v>34</v>
      </c>
      <c r="L15750">
        <v>1</v>
      </c>
      <c r="M15750" t="s">
        <v>26</v>
      </c>
      <c r="N15750">
        <v>1432</v>
      </c>
      <c r="O15750" t="s">
        <v>8391</v>
      </c>
      <c r="P15750" t="s">
        <v>238</v>
      </c>
      <c r="Q15750">
        <v>832104</v>
      </c>
      <c r="R15750" t="s">
        <v>29</v>
      </c>
      <c r="S15750" t="b">
        <v>0</v>
      </c>
    </row>
    <row r="15751" spans="1:19" x14ac:dyDescent="0.25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s="1">
        <v>44717</v>
      </c>
      <c r="G15751" t="s">
        <v>21</v>
      </c>
      <c r="H15751" t="s">
        <v>62</v>
      </c>
      <c r="I15751" t="s">
        <v>2386</v>
      </c>
      <c r="J15751" t="s">
        <v>24</v>
      </c>
      <c r="K15751" t="s">
        <v>34</v>
      </c>
      <c r="L15751">
        <v>1</v>
      </c>
      <c r="M15751" t="s">
        <v>26</v>
      </c>
      <c r="N15751">
        <v>428</v>
      </c>
      <c r="O15751" t="s">
        <v>18066</v>
      </c>
      <c r="P15751" t="s">
        <v>41</v>
      </c>
      <c r="Q15751">
        <v>712613</v>
      </c>
      <c r="R15751" t="s">
        <v>29</v>
      </c>
      <c r="S15751" t="b">
        <v>0</v>
      </c>
    </row>
    <row r="15752" spans="1:19" x14ac:dyDescent="0.25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s="1">
        <v>44717</v>
      </c>
      <c r="G15752" t="s">
        <v>21</v>
      </c>
      <c r="H15752" t="s">
        <v>43</v>
      </c>
      <c r="I15752" t="s">
        <v>20765</v>
      </c>
      <c r="J15752" t="s">
        <v>24</v>
      </c>
      <c r="K15752" t="s">
        <v>39</v>
      </c>
      <c r="L15752">
        <v>1</v>
      </c>
      <c r="M15752" t="s">
        <v>26</v>
      </c>
      <c r="N15752">
        <v>517</v>
      </c>
      <c r="O15752" t="s">
        <v>218</v>
      </c>
      <c r="P15752" t="s">
        <v>36</v>
      </c>
      <c r="Q15752">
        <v>123029</v>
      </c>
      <c r="R15752" t="s">
        <v>29</v>
      </c>
      <c r="S15752" t="b">
        <v>0</v>
      </c>
    </row>
    <row r="15753" spans="1:19" x14ac:dyDescent="0.25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s="1">
        <v>44717</v>
      </c>
      <c r="G15753" t="s">
        <v>21</v>
      </c>
      <c r="H15753" t="s">
        <v>52</v>
      </c>
      <c r="I15753" t="s">
        <v>3587</v>
      </c>
      <c r="J15753" t="s">
        <v>54</v>
      </c>
      <c r="K15753" t="s">
        <v>45</v>
      </c>
      <c r="L15753">
        <v>1</v>
      </c>
      <c r="M15753" t="s">
        <v>26</v>
      </c>
      <c r="N15753">
        <v>735</v>
      </c>
      <c r="O15753" t="s">
        <v>2377</v>
      </c>
      <c r="P15753" t="s">
        <v>70</v>
      </c>
      <c r="Q15753">
        <v>534005</v>
      </c>
      <c r="R15753" t="s">
        <v>29</v>
      </c>
      <c r="S15753" t="b">
        <v>0</v>
      </c>
    </row>
    <row r="15754" spans="1:19" x14ac:dyDescent="0.25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s="1">
        <v>44717</v>
      </c>
      <c r="G15754" t="s">
        <v>21</v>
      </c>
      <c r="H15754" t="s">
        <v>43</v>
      </c>
      <c r="I15754" t="s">
        <v>4217</v>
      </c>
      <c r="J15754" t="s">
        <v>33</v>
      </c>
      <c r="K15754" t="s">
        <v>25</v>
      </c>
      <c r="L15754">
        <v>1</v>
      </c>
      <c r="M15754" t="s">
        <v>26</v>
      </c>
      <c r="N15754">
        <v>491</v>
      </c>
      <c r="O15754" t="s">
        <v>978</v>
      </c>
      <c r="P15754" t="s">
        <v>36</v>
      </c>
      <c r="Q15754">
        <v>132001</v>
      </c>
      <c r="R15754" t="s">
        <v>29</v>
      </c>
      <c r="S15754" t="b">
        <v>0</v>
      </c>
    </row>
    <row r="15755" spans="1:19" x14ac:dyDescent="0.25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s="1">
        <v>44717</v>
      </c>
      <c r="G15755" t="s">
        <v>21</v>
      </c>
      <c r="H15755" t="s">
        <v>43</v>
      </c>
      <c r="I15755" t="s">
        <v>11159</v>
      </c>
      <c r="J15755" t="s">
        <v>24</v>
      </c>
      <c r="K15755" t="s">
        <v>39</v>
      </c>
      <c r="L15755">
        <v>1</v>
      </c>
      <c r="M15755" t="s">
        <v>26</v>
      </c>
      <c r="N15755">
        <v>368</v>
      </c>
      <c r="O15755" t="s">
        <v>90</v>
      </c>
      <c r="P15755" t="s">
        <v>91</v>
      </c>
      <c r="Q15755">
        <v>110030</v>
      </c>
      <c r="R15755" t="s">
        <v>29</v>
      </c>
      <c r="S15755" t="b">
        <v>0</v>
      </c>
    </row>
    <row r="15756" spans="1:19" x14ac:dyDescent="0.25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s="1">
        <v>44717</v>
      </c>
      <c r="G15756" t="s">
        <v>21</v>
      </c>
      <c r="H15756" t="s">
        <v>43</v>
      </c>
      <c r="I15756" t="s">
        <v>3636</v>
      </c>
      <c r="J15756" t="s">
        <v>33</v>
      </c>
      <c r="K15756" t="s">
        <v>109</v>
      </c>
      <c r="L15756">
        <v>1</v>
      </c>
      <c r="M15756" t="s">
        <v>26</v>
      </c>
      <c r="N15756">
        <v>499</v>
      </c>
      <c r="O15756" t="s">
        <v>10672</v>
      </c>
      <c r="P15756" t="s">
        <v>73</v>
      </c>
      <c r="Q15756">
        <v>680121</v>
      </c>
      <c r="R15756" t="s">
        <v>29</v>
      </c>
      <c r="S15756" t="b">
        <v>0</v>
      </c>
    </row>
    <row r="15757" spans="1:19" x14ac:dyDescent="0.25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s="1">
        <v>44717</v>
      </c>
      <c r="G15757" t="s">
        <v>21</v>
      </c>
      <c r="H15757" t="s">
        <v>43</v>
      </c>
      <c r="I15757" t="s">
        <v>2595</v>
      </c>
      <c r="J15757" t="s">
        <v>33</v>
      </c>
      <c r="K15757" t="s">
        <v>66</v>
      </c>
      <c r="L15757">
        <v>1</v>
      </c>
      <c r="M15757" t="s">
        <v>26</v>
      </c>
      <c r="N15757">
        <v>1018</v>
      </c>
      <c r="O15757" t="s">
        <v>1340</v>
      </c>
      <c r="P15757" t="s">
        <v>80</v>
      </c>
      <c r="Q15757">
        <v>782002</v>
      </c>
      <c r="R15757" t="s">
        <v>29</v>
      </c>
      <c r="S15757" t="b">
        <v>0</v>
      </c>
    </row>
    <row r="15758" spans="1:19" x14ac:dyDescent="0.25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s="1">
        <v>44717</v>
      </c>
      <c r="G15758" t="s">
        <v>21</v>
      </c>
      <c r="H15758" t="s">
        <v>31</v>
      </c>
      <c r="I15758" t="s">
        <v>97</v>
      </c>
      <c r="J15758" t="s">
        <v>33</v>
      </c>
      <c r="K15758" t="s">
        <v>98</v>
      </c>
      <c r="L15758">
        <v>1</v>
      </c>
      <c r="M15758" t="s">
        <v>26</v>
      </c>
      <c r="N15758">
        <v>599</v>
      </c>
      <c r="O15758" t="s">
        <v>11729</v>
      </c>
      <c r="P15758" t="s">
        <v>41</v>
      </c>
      <c r="Q15758">
        <v>700056</v>
      </c>
      <c r="R15758" t="s">
        <v>29</v>
      </c>
      <c r="S15758" t="b">
        <v>0</v>
      </c>
    </row>
    <row r="15759" spans="1:19" x14ac:dyDescent="0.25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s="1">
        <v>44717</v>
      </c>
      <c r="G15759" t="s">
        <v>21</v>
      </c>
      <c r="H15759" t="s">
        <v>31</v>
      </c>
      <c r="I15759" t="s">
        <v>17348</v>
      </c>
      <c r="J15759" t="s">
        <v>33</v>
      </c>
      <c r="K15759" t="s">
        <v>45</v>
      </c>
      <c r="L15759">
        <v>1</v>
      </c>
      <c r="M15759" t="s">
        <v>26</v>
      </c>
      <c r="N15759">
        <v>899</v>
      </c>
      <c r="O15759" t="s">
        <v>329</v>
      </c>
      <c r="P15759" t="s">
        <v>100</v>
      </c>
      <c r="Q15759">
        <v>313001</v>
      </c>
      <c r="R15759" t="s">
        <v>29</v>
      </c>
      <c r="S15759" t="b">
        <v>0</v>
      </c>
    </row>
    <row r="15760" spans="1:19" x14ac:dyDescent="0.25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s="1">
        <v>44717</v>
      </c>
      <c r="G15760" t="s">
        <v>21</v>
      </c>
      <c r="H15760" t="s">
        <v>43</v>
      </c>
      <c r="I15760" t="s">
        <v>4095</v>
      </c>
      <c r="J15760" t="s">
        <v>24</v>
      </c>
      <c r="K15760" t="s">
        <v>66</v>
      </c>
      <c r="L15760">
        <v>1</v>
      </c>
      <c r="M15760" t="s">
        <v>26</v>
      </c>
      <c r="N15760">
        <v>499</v>
      </c>
      <c r="O15760" t="s">
        <v>350</v>
      </c>
      <c r="P15760" t="s">
        <v>100</v>
      </c>
      <c r="Q15760">
        <v>302016</v>
      </c>
      <c r="R15760" t="s">
        <v>29</v>
      </c>
      <c r="S15760" t="b">
        <v>1</v>
      </c>
    </row>
    <row r="15761" spans="1:19" x14ac:dyDescent="0.25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s="1">
        <v>44717</v>
      </c>
      <c r="G15761" t="s">
        <v>21</v>
      </c>
      <c r="H15761" t="s">
        <v>52</v>
      </c>
      <c r="I15761" t="s">
        <v>412</v>
      </c>
      <c r="J15761" t="s">
        <v>33</v>
      </c>
      <c r="K15761" t="s">
        <v>39</v>
      </c>
      <c r="L15761">
        <v>1</v>
      </c>
      <c r="M15761" t="s">
        <v>26</v>
      </c>
      <c r="N15761">
        <v>655</v>
      </c>
      <c r="O15761" t="s">
        <v>8863</v>
      </c>
      <c r="P15761" t="s">
        <v>311</v>
      </c>
      <c r="Q15761">
        <v>176081</v>
      </c>
      <c r="R15761" t="s">
        <v>29</v>
      </c>
      <c r="S15761" t="b">
        <v>0</v>
      </c>
    </row>
    <row r="15762" spans="1:19" x14ac:dyDescent="0.25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s="1">
        <v>44717</v>
      </c>
      <c r="G15762" t="s">
        <v>21</v>
      </c>
      <c r="H15762" t="s">
        <v>22</v>
      </c>
      <c r="I15762" t="s">
        <v>4000</v>
      </c>
      <c r="J15762" t="s">
        <v>24</v>
      </c>
      <c r="K15762" t="s">
        <v>66</v>
      </c>
      <c r="L15762">
        <v>1</v>
      </c>
      <c r="M15762" t="s">
        <v>26</v>
      </c>
      <c r="N15762">
        <v>725</v>
      </c>
      <c r="O15762" t="s">
        <v>4649</v>
      </c>
      <c r="P15762" t="s">
        <v>56</v>
      </c>
      <c r="Q15762">
        <v>421302</v>
      </c>
      <c r="R15762" t="s">
        <v>29</v>
      </c>
      <c r="S15762" t="b">
        <v>0</v>
      </c>
    </row>
    <row r="15763" spans="1:19" x14ac:dyDescent="0.25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s="1">
        <v>44717</v>
      </c>
      <c r="G15763" t="s">
        <v>21</v>
      </c>
      <c r="H15763" t="s">
        <v>43</v>
      </c>
      <c r="I15763" t="s">
        <v>576</v>
      </c>
      <c r="J15763" t="s">
        <v>33</v>
      </c>
      <c r="K15763" t="s">
        <v>39</v>
      </c>
      <c r="L15763">
        <v>1</v>
      </c>
      <c r="M15763" t="s">
        <v>26</v>
      </c>
      <c r="N15763">
        <v>635</v>
      </c>
      <c r="O15763" t="s">
        <v>144</v>
      </c>
      <c r="P15763" t="s">
        <v>145</v>
      </c>
      <c r="Q15763">
        <v>382418</v>
      </c>
      <c r="R15763" t="s">
        <v>29</v>
      </c>
      <c r="S15763" t="b">
        <v>0</v>
      </c>
    </row>
    <row r="15764" spans="1:19" x14ac:dyDescent="0.25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s="1">
        <v>44717</v>
      </c>
      <c r="G15764" t="s">
        <v>21</v>
      </c>
      <c r="H15764" t="s">
        <v>43</v>
      </c>
      <c r="I15764" t="s">
        <v>4000</v>
      </c>
      <c r="J15764" t="s">
        <v>24</v>
      </c>
      <c r="K15764" t="s">
        <v>66</v>
      </c>
      <c r="L15764">
        <v>1</v>
      </c>
      <c r="M15764" t="s">
        <v>26</v>
      </c>
      <c r="N15764">
        <v>725</v>
      </c>
      <c r="O15764" t="s">
        <v>135</v>
      </c>
      <c r="P15764" t="s">
        <v>47</v>
      </c>
      <c r="Q15764">
        <v>600082</v>
      </c>
      <c r="R15764" t="s">
        <v>29</v>
      </c>
      <c r="S15764" t="b">
        <v>0</v>
      </c>
    </row>
    <row r="15765" spans="1:19" x14ac:dyDescent="0.25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s="1">
        <v>44717</v>
      </c>
      <c r="G15765" t="s">
        <v>21</v>
      </c>
      <c r="H15765" t="s">
        <v>43</v>
      </c>
      <c r="I15765" t="s">
        <v>1959</v>
      </c>
      <c r="J15765" t="s">
        <v>54</v>
      </c>
      <c r="K15765" t="s">
        <v>45</v>
      </c>
      <c r="L15765">
        <v>1</v>
      </c>
      <c r="M15765" t="s">
        <v>26</v>
      </c>
      <c r="N15765">
        <v>724</v>
      </c>
      <c r="O15765" t="s">
        <v>85</v>
      </c>
      <c r="P15765" t="s">
        <v>86</v>
      </c>
      <c r="Q15765">
        <v>500084</v>
      </c>
      <c r="R15765" t="s">
        <v>29</v>
      </c>
      <c r="S15765" t="b">
        <v>0</v>
      </c>
    </row>
    <row r="15766" spans="1:19" x14ac:dyDescent="0.25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s="1">
        <v>44717</v>
      </c>
      <c r="G15766" t="s">
        <v>21</v>
      </c>
      <c r="H15766" t="s">
        <v>43</v>
      </c>
      <c r="I15766" t="s">
        <v>19345</v>
      </c>
      <c r="J15766" t="s">
        <v>24</v>
      </c>
      <c r="K15766" t="s">
        <v>850</v>
      </c>
      <c r="L15766">
        <v>1</v>
      </c>
      <c r="M15766" t="s">
        <v>26</v>
      </c>
      <c r="N15766">
        <v>527</v>
      </c>
      <c r="O15766" t="s">
        <v>59</v>
      </c>
      <c r="P15766" t="s">
        <v>60</v>
      </c>
      <c r="Q15766">
        <v>560078</v>
      </c>
      <c r="R15766" t="s">
        <v>29</v>
      </c>
      <c r="S15766" t="b">
        <v>0</v>
      </c>
    </row>
    <row r="15767" spans="1:19" x14ac:dyDescent="0.25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s="1">
        <v>44717</v>
      </c>
      <c r="G15767" t="s">
        <v>21</v>
      </c>
      <c r="H15767" t="s">
        <v>43</v>
      </c>
      <c r="I15767" t="s">
        <v>12630</v>
      </c>
      <c r="J15767" t="s">
        <v>24</v>
      </c>
      <c r="K15767" t="s">
        <v>850</v>
      </c>
      <c r="L15767">
        <v>1</v>
      </c>
      <c r="M15767" t="s">
        <v>26</v>
      </c>
      <c r="N15767">
        <v>925</v>
      </c>
      <c r="O15767" t="s">
        <v>2108</v>
      </c>
      <c r="P15767" t="s">
        <v>111</v>
      </c>
      <c r="Q15767">
        <v>209866</v>
      </c>
      <c r="R15767" t="s">
        <v>29</v>
      </c>
      <c r="S15767" t="b">
        <v>0</v>
      </c>
    </row>
    <row r="15768" spans="1:19" x14ac:dyDescent="0.25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s="1">
        <v>44717</v>
      </c>
      <c r="G15768" t="s">
        <v>21</v>
      </c>
      <c r="H15768" t="s">
        <v>43</v>
      </c>
      <c r="I15768" t="s">
        <v>7725</v>
      </c>
      <c r="J15768" t="s">
        <v>33</v>
      </c>
      <c r="K15768" t="s">
        <v>98</v>
      </c>
      <c r="L15768">
        <v>1</v>
      </c>
      <c r="M15768" t="s">
        <v>26</v>
      </c>
      <c r="N15768">
        <v>666</v>
      </c>
      <c r="O15768" t="s">
        <v>85</v>
      </c>
      <c r="P15768" t="s">
        <v>86</v>
      </c>
      <c r="Q15768">
        <v>500049</v>
      </c>
      <c r="R15768" t="s">
        <v>29</v>
      </c>
      <c r="S15768" t="b">
        <v>0</v>
      </c>
    </row>
    <row r="15769" spans="1:19" x14ac:dyDescent="0.25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s="1">
        <v>44717</v>
      </c>
      <c r="G15769" t="s">
        <v>21</v>
      </c>
      <c r="H15769" t="s">
        <v>22</v>
      </c>
      <c r="I15769" t="s">
        <v>2682</v>
      </c>
      <c r="J15769" t="s">
        <v>33</v>
      </c>
      <c r="K15769" t="s">
        <v>45</v>
      </c>
      <c r="L15769">
        <v>1</v>
      </c>
      <c r="M15769" t="s">
        <v>26</v>
      </c>
      <c r="N15769">
        <v>1199</v>
      </c>
      <c r="O15769" t="s">
        <v>634</v>
      </c>
      <c r="P15769" t="s">
        <v>28</v>
      </c>
      <c r="Q15769">
        <v>144001</v>
      </c>
      <c r="R15769" t="s">
        <v>29</v>
      </c>
      <c r="S15769" t="b">
        <v>0</v>
      </c>
    </row>
    <row r="15770" spans="1:19" x14ac:dyDescent="0.25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s="1">
        <v>44717</v>
      </c>
      <c r="G15770" t="s">
        <v>21</v>
      </c>
      <c r="H15770" t="s">
        <v>22</v>
      </c>
      <c r="I15770" t="s">
        <v>11458</v>
      </c>
      <c r="J15770" t="s">
        <v>33</v>
      </c>
      <c r="K15770" t="s">
        <v>109</v>
      </c>
      <c r="L15770">
        <v>1</v>
      </c>
      <c r="M15770" t="s">
        <v>26</v>
      </c>
      <c r="N15770">
        <v>1125</v>
      </c>
      <c r="O15770" t="s">
        <v>5933</v>
      </c>
      <c r="P15770" t="s">
        <v>111</v>
      </c>
      <c r="Q15770">
        <v>221401</v>
      </c>
      <c r="R15770" t="s">
        <v>29</v>
      </c>
      <c r="S15770" t="b">
        <v>0</v>
      </c>
    </row>
    <row r="15771" spans="1:19" x14ac:dyDescent="0.25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s="1">
        <v>44717</v>
      </c>
      <c r="G15771" t="s">
        <v>21</v>
      </c>
      <c r="H15771" t="s">
        <v>52</v>
      </c>
      <c r="I15771" t="s">
        <v>2718</v>
      </c>
      <c r="J15771" t="s">
        <v>54</v>
      </c>
      <c r="K15771" t="s">
        <v>34</v>
      </c>
      <c r="L15771">
        <v>1</v>
      </c>
      <c r="M15771" t="s">
        <v>26</v>
      </c>
      <c r="N15771">
        <v>724</v>
      </c>
      <c r="O15771" t="s">
        <v>59</v>
      </c>
      <c r="P15771" t="s">
        <v>60</v>
      </c>
      <c r="Q15771">
        <v>560043</v>
      </c>
      <c r="R15771" t="s">
        <v>29</v>
      </c>
      <c r="S15771" t="b">
        <v>0</v>
      </c>
    </row>
    <row r="15772" spans="1:19" x14ac:dyDescent="0.25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s="1">
        <v>44717</v>
      </c>
      <c r="G15772" t="s">
        <v>21</v>
      </c>
      <c r="H15772" t="s">
        <v>52</v>
      </c>
      <c r="I15772" t="s">
        <v>3500</v>
      </c>
      <c r="J15772" t="s">
        <v>24</v>
      </c>
      <c r="K15772" t="s">
        <v>45</v>
      </c>
      <c r="L15772">
        <v>1</v>
      </c>
      <c r="M15772" t="s">
        <v>26</v>
      </c>
      <c r="N15772">
        <v>376</v>
      </c>
      <c r="O15772" t="s">
        <v>903</v>
      </c>
      <c r="P15772" t="s">
        <v>86</v>
      </c>
      <c r="Q15772">
        <v>506003</v>
      </c>
      <c r="R15772" t="s">
        <v>29</v>
      </c>
      <c r="S15772" t="b">
        <v>0</v>
      </c>
    </row>
    <row r="15773" spans="1:19" x14ac:dyDescent="0.25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s="1">
        <v>44717</v>
      </c>
      <c r="G15773" t="s">
        <v>21</v>
      </c>
      <c r="H15773" t="s">
        <v>57</v>
      </c>
      <c r="I15773" t="s">
        <v>3166</v>
      </c>
      <c r="J15773" t="s">
        <v>33</v>
      </c>
      <c r="K15773" t="s">
        <v>66</v>
      </c>
      <c r="L15773">
        <v>1</v>
      </c>
      <c r="M15773" t="s">
        <v>26</v>
      </c>
      <c r="N15773">
        <v>730</v>
      </c>
      <c r="O15773" t="s">
        <v>1798</v>
      </c>
      <c r="P15773" t="s">
        <v>36</v>
      </c>
      <c r="Q15773">
        <v>122018</v>
      </c>
      <c r="R15773" t="s">
        <v>29</v>
      </c>
      <c r="S15773" t="b">
        <v>0</v>
      </c>
    </row>
    <row r="15774" spans="1:19" x14ac:dyDescent="0.25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s="1">
        <v>44717</v>
      </c>
      <c r="G15774" t="s">
        <v>21</v>
      </c>
      <c r="H15774" t="s">
        <v>43</v>
      </c>
      <c r="I15774" t="s">
        <v>357</v>
      </c>
      <c r="J15774" t="s">
        <v>33</v>
      </c>
      <c r="K15774" t="s">
        <v>34</v>
      </c>
      <c r="L15774">
        <v>1</v>
      </c>
      <c r="M15774" t="s">
        <v>26</v>
      </c>
      <c r="N15774">
        <v>1099</v>
      </c>
      <c r="O15774" t="s">
        <v>90</v>
      </c>
      <c r="P15774" t="s">
        <v>91</v>
      </c>
      <c r="Q15774">
        <v>110016</v>
      </c>
      <c r="R15774" t="s">
        <v>29</v>
      </c>
      <c r="S15774" t="b">
        <v>0</v>
      </c>
    </row>
    <row r="15775" spans="1:19" x14ac:dyDescent="0.25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s="1">
        <v>44717</v>
      </c>
      <c r="G15775" t="s">
        <v>21</v>
      </c>
      <c r="H15775" t="s">
        <v>22</v>
      </c>
      <c r="I15775" t="s">
        <v>4308</v>
      </c>
      <c r="J15775" t="s">
        <v>24</v>
      </c>
      <c r="K15775" t="s">
        <v>25</v>
      </c>
      <c r="L15775">
        <v>1</v>
      </c>
      <c r="M15775" t="s">
        <v>26</v>
      </c>
      <c r="N15775">
        <v>495</v>
      </c>
      <c r="O15775" t="s">
        <v>460</v>
      </c>
      <c r="P15775" t="s">
        <v>73</v>
      </c>
      <c r="Q15775">
        <v>682017</v>
      </c>
      <c r="R15775" t="s">
        <v>29</v>
      </c>
      <c r="S15775" t="b">
        <v>0</v>
      </c>
    </row>
    <row r="15776" spans="1:19" x14ac:dyDescent="0.25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s="1">
        <v>44717</v>
      </c>
      <c r="G15776" t="s">
        <v>21</v>
      </c>
      <c r="H15776" t="s">
        <v>62</v>
      </c>
      <c r="I15776" t="s">
        <v>3036</v>
      </c>
      <c r="J15776" t="s">
        <v>24</v>
      </c>
      <c r="K15776" t="s">
        <v>34</v>
      </c>
      <c r="L15776">
        <v>1</v>
      </c>
      <c r="M15776" t="s">
        <v>26</v>
      </c>
      <c r="N15776">
        <v>495</v>
      </c>
      <c r="O15776" t="s">
        <v>851</v>
      </c>
      <c r="P15776" t="s">
        <v>111</v>
      </c>
      <c r="Q15776">
        <v>261001</v>
      </c>
      <c r="R15776" t="s">
        <v>29</v>
      </c>
      <c r="S15776" t="b">
        <v>0</v>
      </c>
    </row>
    <row r="15777" spans="1:19" x14ac:dyDescent="0.25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s="1">
        <v>44717</v>
      </c>
      <c r="G15777" t="s">
        <v>21</v>
      </c>
      <c r="H15777" t="s">
        <v>22</v>
      </c>
      <c r="I15777" t="s">
        <v>20789</v>
      </c>
      <c r="J15777" t="s">
        <v>54</v>
      </c>
      <c r="K15777" t="s">
        <v>66</v>
      </c>
      <c r="L15777">
        <v>1</v>
      </c>
      <c r="M15777" t="s">
        <v>26</v>
      </c>
      <c r="N15777">
        <v>771</v>
      </c>
      <c r="O15777" t="s">
        <v>35</v>
      </c>
      <c r="P15777" t="s">
        <v>36</v>
      </c>
      <c r="Q15777">
        <v>122001</v>
      </c>
      <c r="R15777" t="s">
        <v>29</v>
      </c>
      <c r="S15777" t="b">
        <v>0</v>
      </c>
    </row>
    <row r="15778" spans="1:19" x14ac:dyDescent="0.25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s="1">
        <v>44717</v>
      </c>
      <c r="G15778" t="s">
        <v>21</v>
      </c>
      <c r="H15778" t="s">
        <v>22</v>
      </c>
      <c r="I15778" t="s">
        <v>3459</v>
      </c>
      <c r="J15778" t="s">
        <v>24</v>
      </c>
      <c r="K15778" t="s">
        <v>34</v>
      </c>
      <c r="L15778">
        <v>1</v>
      </c>
      <c r="M15778" t="s">
        <v>26</v>
      </c>
      <c r="N15778">
        <v>339</v>
      </c>
      <c r="O15778" t="s">
        <v>2970</v>
      </c>
      <c r="P15778" t="s">
        <v>581</v>
      </c>
      <c r="Q15778">
        <v>403601</v>
      </c>
      <c r="R15778" t="s">
        <v>29</v>
      </c>
      <c r="S15778" t="b">
        <v>0</v>
      </c>
    </row>
    <row r="15779" spans="1:19" x14ac:dyDescent="0.25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s="1">
        <v>44717</v>
      </c>
      <c r="G15779" t="s">
        <v>21</v>
      </c>
      <c r="H15779" t="s">
        <v>43</v>
      </c>
      <c r="I15779" t="s">
        <v>2299</v>
      </c>
      <c r="J15779" t="s">
        <v>33</v>
      </c>
      <c r="K15779" t="s">
        <v>66</v>
      </c>
      <c r="L15779">
        <v>1</v>
      </c>
      <c r="M15779" t="s">
        <v>26</v>
      </c>
      <c r="N15779">
        <v>635</v>
      </c>
      <c r="O15779" t="s">
        <v>59</v>
      </c>
      <c r="P15779" t="s">
        <v>60</v>
      </c>
      <c r="Q15779">
        <v>560035</v>
      </c>
      <c r="R15779" t="s">
        <v>29</v>
      </c>
      <c r="S15779" t="b">
        <v>0</v>
      </c>
    </row>
    <row r="15780" spans="1:19" x14ac:dyDescent="0.25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s="1">
        <v>44717</v>
      </c>
      <c r="G15780" t="s">
        <v>21</v>
      </c>
      <c r="H15780" t="s">
        <v>57</v>
      </c>
      <c r="I15780" t="s">
        <v>2761</v>
      </c>
      <c r="J15780" t="s">
        <v>54</v>
      </c>
      <c r="K15780" t="s">
        <v>39</v>
      </c>
      <c r="L15780">
        <v>1</v>
      </c>
      <c r="M15780" t="s">
        <v>26</v>
      </c>
      <c r="N15780">
        <v>771</v>
      </c>
      <c r="O15780" t="s">
        <v>7455</v>
      </c>
      <c r="P15780" t="s">
        <v>111</v>
      </c>
      <c r="Q15780">
        <v>262701</v>
      </c>
      <c r="R15780" t="s">
        <v>29</v>
      </c>
      <c r="S15780" t="b">
        <v>0</v>
      </c>
    </row>
    <row r="15781" spans="1:19" x14ac:dyDescent="0.25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s="1">
        <v>44717</v>
      </c>
      <c r="G15781" t="s">
        <v>21</v>
      </c>
      <c r="H15781" t="s">
        <v>52</v>
      </c>
      <c r="I15781" t="s">
        <v>750</v>
      </c>
      <c r="J15781" t="s">
        <v>54</v>
      </c>
      <c r="K15781" t="s">
        <v>66</v>
      </c>
      <c r="L15781">
        <v>1</v>
      </c>
      <c r="M15781" t="s">
        <v>26</v>
      </c>
      <c r="N15781">
        <v>735</v>
      </c>
      <c r="O15781" t="s">
        <v>110</v>
      </c>
      <c r="P15781" t="s">
        <v>111</v>
      </c>
      <c r="Q15781">
        <v>226010</v>
      </c>
      <c r="R15781" t="s">
        <v>29</v>
      </c>
      <c r="S15781" t="b">
        <v>0</v>
      </c>
    </row>
    <row r="15782" spans="1:19" x14ac:dyDescent="0.25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s="1">
        <v>44717</v>
      </c>
      <c r="G15782" t="s">
        <v>21</v>
      </c>
      <c r="H15782" t="s">
        <v>52</v>
      </c>
      <c r="I15782" t="s">
        <v>1959</v>
      </c>
      <c r="J15782" t="s">
        <v>54</v>
      </c>
      <c r="K15782" t="s">
        <v>45</v>
      </c>
      <c r="L15782">
        <v>1</v>
      </c>
      <c r="M15782" t="s">
        <v>26</v>
      </c>
      <c r="N15782">
        <v>715</v>
      </c>
      <c r="O15782" t="s">
        <v>18331</v>
      </c>
      <c r="P15782" t="s">
        <v>36</v>
      </c>
      <c r="Q15782">
        <v>131028</v>
      </c>
      <c r="R15782" t="s">
        <v>29</v>
      </c>
      <c r="S15782" t="b">
        <v>0</v>
      </c>
    </row>
    <row r="15783" spans="1:19" x14ac:dyDescent="0.25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s="1">
        <v>44717</v>
      </c>
      <c r="G15783" t="s">
        <v>21</v>
      </c>
      <c r="H15783" t="s">
        <v>22</v>
      </c>
      <c r="I15783" t="s">
        <v>2025</v>
      </c>
      <c r="J15783" t="s">
        <v>33</v>
      </c>
      <c r="K15783" t="s">
        <v>39</v>
      </c>
      <c r="L15783">
        <v>1</v>
      </c>
      <c r="M15783" t="s">
        <v>26</v>
      </c>
      <c r="N15783">
        <v>788</v>
      </c>
      <c r="O15783" t="s">
        <v>10552</v>
      </c>
      <c r="P15783" t="s">
        <v>86</v>
      </c>
      <c r="Q15783">
        <v>503111</v>
      </c>
      <c r="R15783" t="s">
        <v>29</v>
      </c>
      <c r="S15783" t="b">
        <v>0</v>
      </c>
    </row>
    <row r="15784" spans="1:19" x14ac:dyDescent="0.25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s="1">
        <v>44717</v>
      </c>
      <c r="G15784" t="s">
        <v>21</v>
      </c>
      <c r="H15784" t="s">
        <v>43</v>
      </c>
      <c r="I15784" t="s">
        <v>20797</v>
      </c>
      <c r="J15784" t="s">
        <v>75</v>
      </c>
      <c r="K15784" t="s">
        <v>39</v>
      </c>
      <c r="L15784">
        <v>1</v>
      </c>
      <c r="M15784" t="s">
        <v>26</v>
      </c>
      <c r="N15784">
        <v>729</v>
      </c>
      <c r="O15784" t="s">
        <v>753</v>
      </c>
      <c r="P15784" t="s">
        <v>95</v>
      </c>
      <c r="Q15784">
        <v>751003</v>
      </c>
      <c r="R15784" t="s">
        <v>29</v>
      </c>
      <c r="S15784" t="b">
        <v>0</v>
      </c>
    </row>
    <row r="15785" spans="1:19" x14ac:dyDescent="0.25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s="1">
        <v>44717</v>
      </c>
      <c r="G15785" t="s">
        <v>21</v>
      </c>
      <c r="H15785" t="s">
        <v>22</v>
      </c>
      <c r="I15785" t="s">
        <v>4489</v>
      </c>
      <c r="J15785" t="s">
        <v>24</v>
      </c>
      <c r="K15785" t="s">
        <v>25</v>
      </c>
      <c r="L15785">
        <v>1</v>
      </c>
      <c r="M15785" t="s">
        <v>26</v>
      </c>
      <c r="N15785">
        <v>521</v>
      </c>
      <c r="O15785" t="s">
        <v>1788</v>
      </c>
      <c r="P15785" t="s">
        <v>36</v>
      </c>
      <c r="Q15785">
        <v>125005</v>
      </c>
      <c r="R15785" t="s">
        <v>29</v>
      </c>
      <c r="S15785" t="b">
        <v>0</v>
      </c>
    </row>
    <row r="15786" spans="1:19" x14ac:dyDescent="0.25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s="1">
        <v>44717</v>
      </c>
      <c r="G15786" t="s">
        <v>21</v>
      </c>
      <c r="H15786" t="s">
        <v>22</v>
      </c>
      <c r="I15786" t="s">
        <v>14630</v>
      </c>
      <c r="J15786" t="s">
        <v>33</v>
      </c>
      <c r="K15786" t="s">
        <v>39</v>
      </c>
      <c r="L15786">
        <v>1</v>
      </c>
      <c r="M15786" t="s">
        <v>26</v>
      </c>
      <c r="N15786">
        <v>1186</v>
      </c>
      <c r="O15786" t="s">
        <v>16437</v>
      </c>
      <c r="P15786" t="s">
        <v>100</v>
      </c>
      <c r="Q15786">
        <v>301705</v>
      </c>
      <c r="R15786" t="s">
        <v>29</v>
      </c>
      <c r="S15786" t="b">
        <v>0</v>
      </c>
    </row>
    <row r="15787" spans="1:19" x14ac:dyDescent="0.25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s="1">
        <v>44717</v>
      </c>
      <c r="G15787" t="s">
        <v>21</v>
      </c>
      <c r="H15787" t="s">
        <v>52</v>
      </c>
      <c r="I15787" t="s">
        <v>3573</v>
      </c>
      <c r="J15787" t="s">
        <v>24</v>
      </c>
      <c r="K15787" t="s">
        <v>34</v>
      </c>
      <c r="L15787">
        <v>1</v>
      </c>
      <c r="M15787" t="s">
        <v>26</v>
      </c>
      <c r="N15787">
        <v>487</v>
      </c>
      <c r="O15787" t="s">
        <v>5556</v>
      </c>
      <c r="P15787" t="s">
        <v>581</v>
      </c>
      <c r="Q15787">
        <v>403502</v>
      </c>
      <c r="R15787" t="s">
        <v>29</v>
      </c>
      <c r="S15787" t="b">
        <v>0</v>
      </c>
    </row>
    <row r="15788" spans="1:19" x14ac:dyDescent="0.25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s="1">
        <v>44717</v>
      </c>
      <c r="G15788" t="s">
        <v>286</v>
      </c>
      <c r="H15788" t="s">
        <v>43</v>
      </c>
      <c r="I15788" t="s">
        <v>1952</v>
      </c>
      <c r="J15788" t="s">
        <v>54</v>
      </c>
      <c r="K15788" t="s">
        <v>34</v>
      </c>
      <c r="L15788">
        <v>1</v>
      </c>
      <c r="M15788" t="s">
        <v>26</v>
      </c>
      <c r="N15788">
        <v>725</v>
      </c>
      <c r="O15788" t="s">
        <v>498</v>
      </c>
      <c r="P15788" t="s">
        <v>86</v>
      </c>
      <c r="Q15788">
        <v>500084</v>
      </c>
      <c r="R15788" t="s">
        <v>29</v>
      </c>
      <c r="S15788" t="b">
        <v>0</v>
      </c>
    </row>
    <row r="15789" spans="1:19" x14ac:dyDescent="0.25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s="1">
        <v>44717</v>
      </c>
      <c r="G15789" t="s">
        <v>21</v>
      </c>
      <c r="H15789" t="s">
        <v>52</v>
      </c>
      <c r="I15789" t="s">
        <v>2382</v>
      </c>
      <c r="J15789" t="s">
        <v>54</v>
      </c>
      <c r="K15789" t="s">
        <v>98</v>
      </c>
      <c r="L15789">
        <v>1</v>
      </c>
      <c r="M15789" t="s">
        <v>26</v>
      </c>
      <c r="N15789">
        <v>735</v>
      </c>
      <c r="O15789" t="s">
        <v>226</v>
      </c>
      <c r="P15789" t="s">
        <v>60</v>
      </c>
      <c r="Q15789">
        <v>560016</v>
      </c>
      <c r="R15789" t="s">
        <v>29</v>
      </c>
      <c r="S15789" t="b">
        <v>0</v>
      </c>
    </row>
    <row r="15790" spans="1:19" x14ac:dyDescent="0.25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s="1">
        <v>44717</v>
      </c>
      <c r="G15790" t="s">
        <v>21</v>
      </c>
      <c r="H15790" t="s">
        <v>31</v>
      </c>
      <c r="I15790" t="s">
        <v>20804</v>
      </c>
      <c r="J15790" t="s">
        <v>24</v>
      </c>
      <c r="K15790" t="s">
        <v>25</v>
      </c>
      <c r="L15790">
        <v>1</v>
      </c>
      <c r="M15790" t="s">
        <v>26</v>
      </c>
      <c r="N15790">
        <v>359</v>
      </c>
      <c r="O15790" t="s">
        <v>570</v>
      </c>
      <c r="P15790" t="s">
        <v>47</v>
      </c>
      <c r="Q15790">
        <v>600037</v>
      </c>
      <c r="R15790" t="s">
        <v>29</v>
      </c>
      <c r="S15790" t="b">
        <v>0</v>
      </c>
    </row>
    <row r="15791" spans="1:19" x14ac:dyDescent="0.25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s="1">
        <v>44717</v>
      </c>
      <c r="G15791" t="s">
        <v>286</v>
      </c>
      <c r="H15791" t="s">
        <v>43</v>
      </c>
      <c r="I15791" t="s">
        <v>3859</v>
      </c>
      <c r="J15791" t="s">
        <v>33</v>
      </c>
      <c r="K15791" t="s">
        <v>45</v>
      </c>
      <c r="L15791">
        <v>1</v>
      </c>
      <c r="M15791" t="s">
        <v>26</v>
      </c>
      <c r="N15791">
        <v>475</v>
      </c>
      <c r="O15791" t="s">
        <v>277</v>
      </c>
      <c r="P15791" t="s">
        <v>111</v>
      </c>
      <c r="Q15791">
        <v>201301</v>
      </c>
      <c r="R15791" t="s">
        <v>29</v>
      </c>
      <c r="S15791" t="b">
        <v>0</v>
      </c>
    </row>
    <row r="15792" spans="1:19" x14ac:dyDescent="0.25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s="1">
        <v>44717</v>
      </c>
      <c r="G15792" t="s">
        <v>21</v>
      </c>
      <c r="H15792" t="s">
        <v>62</v>
      </c>
      <c r="I15792" t="s">
        <v>7499</v>
      </c>
      <c r="J15792" t="s">
        <v>33</v>
      </c>
      <c r="K15792" t="s">
        <v>34</v>
      </c>
      <c r="L15792">
        <v>1</v>
      </c>
      <c r="M15792" t="s">
        <v>26</v>
      </c>
      <c r="N15792">
        <v>1201</v>
      </c>
      <c r="O15792" t="s">
        <v>59</v>
      </c>
      <c r="P15792" t="s">
        <v>60</v>
      </c>
      <c r="Q15792">
        <v>560037</v>
      </c>
      <c r="R15792" t="s">
        <v>29</v>
      </c>
      <c r="S15792" t="b">
        <v>0</v>
      </c>
    </row>
    <row r="15793" spans="1:19" x14ac:dyDescent="0.25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s="1">
        <v>44717</v>
      </c>
      <c r="G15793" t="s">
        <v>21</v>
      </c>
      <c r="H15793" t="s">
        <v>43</v>
      </c>
      <c r="I15793" t="s">
        <v>1476</v>
      </c>
      <c r="J15793" t="s">
        <v>75</v>
      </c>
      <c r="K15793" t="s">
        <v>45</v>
      </c>
      <c r="L15793">
        <v>1</v>
      </c>
      <c r="M15793" t="s">
        <v>26</v>
      </c>
      <c r="N15793">
        <v>726</v>
      </c>
      <c r="O15793" t="s">
        <v>161</v>
      </c>
      <c r="P15793" t="s">
        <v>161</v>
      </c>
      <c r="Q15793">
        <v>160012</v>
      </c>
      <c r="R15793" t="s">
        <v>29</v>
      </c>
      <c r="S15793" t="b">
        <v>0</v>
      </c>
    </row>
    <row r="15794" spans="1:19" x14ac:dyDescent="0.25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s="1">
        <v>44717</v>
      </c>
      <c r="G15794" t="s">
        <v>21</v>
      </c>
      <c r="H15794" t="s">
        <v>57</v>
      </c>
      <c r="I15794" t="s">
        <v>11011</v>
      </c>
      <c r="J15794" t="s">
        <v>33</v>
      </c>
      <c r="K15794" t="s">
        <v>98</v>
      </c>
      <c r="L15794">
        <v>1</v>
      </c>
      <c r="M15794" t="s">
        <v>26</v>
      </c>
      <c r="N15794">
        <v>747</v>
      </c>
      <c r="O15794" t="s">
        <v>584</v>
      </c>
      <c r="P15794" t="s">
        <v>585</v>
      </c>
      <c r="Q15794">
        <v>791111</v>
      </c>
      <c r="R15794" t="s">
        <v>29</v>
      </c>
      <c r="S15794" t="b">
        <v>0</v>
      </c>
    </row>
    <row r="15795" spans="1:19" x14ac:dyDescent="0.25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s="1">
        <v>44717</v>
      </c>
      <c r="G15795" t="s">
        <v>228</v>
      </c>
      <c r="H15795" t="s">
        <v>22</v>
      </c>
      <c r="I15795" t="s">
        <v>1201</v>
      </c>
      <c r="J15795" t="s">
        <v>75</v>
      </c>
      <c r="K15795" t="s">
        <v>25</v>
      </c>
      <c r="L15795">
        <v>1</v>
      </c>
      <c r="M15795" t="s">
        <v>26</v>
      </c>
      <c r="N15795">
        <v>387</v>
      </c>
      <c r="O15795" t="s">
        <v>6719</v>
      </c>
      <c r="P15795" t="s">
        <v>36</v>
      </c>
      <c r="Q15795">
        <v>121102</v>
      </c>
      <c r="R15795" t="s">
        <v>29</v>
      </c>
      <c r="S15795" t="b">
        <v>0</v>
      </c>
    </row>
    <row r="15796" spans="1:19" x14ac:dyDescent="0.25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s="1">
        <v>44717</v>
      </c>
      <c r="G15796" t="s">
        <v>21</v>
      </c>
      <c r="H15796" t="s">
        <v>43</v>
      </c>
      <c r="I15796" t="s">
        <v>16326</v>
      </c>
      <c r="J15796" t="s">
        <v>33</v>
      </c>
      <c r="K15796" t="s">
        <v>109</v>
      </c>
      <c r="L15796">
        <v>1</v>
      </c>
      <c r="M15796" t="s">
        <v>26</v>
      </c>
      <c r="N15796">
        <v>1043</v>
      </c>
      <c r="O15796" t="s">
        <v>277</v>
      </c>
      <c r="P15796" t="s">
        <v>111</v>
      </c>
      <c r="Q15796">
        <v>201305</v>
      </c>
      <c r="R15796" t="s">
        <v>29</v>
      </c>
      <c r="S15796" t="b">
        <v>0</v>
      </c>
    </row>
    <row r="15797" spans="1:19" x14ac:dyDescent="0.25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s="1">
        <v>44717</v>
      </c>
      <c r="G15797" t="s">
        <v>21</v>
      </c>
      <c r="H15797" t="s">
        <v>57</v>
      </c>
      <c r="I15797" t="s">
        <v>2641</v>
      </c>
      <c r="J15797" t="s">
        <v>24</v>
      </c>
      <c r="K15797" t="s">
        <v>109</v>
      </c>
      <c r="L15797">
        <v>1</v>
      </c>
      <c r="M15797" t="s">
        <v>26</v>
      </c>
      <c r="N15797">
        <v>491</v>
      </c>
      <c r="O15797" t="s">
        <v>59</v>
      </c>
      <c r="P15797" t="s">
        <v>60</v>
      </c>
      <c r="Q15797">
        <v>560037</v>
      </c>
      <c r="R15797" t="s">
        <v>29</v>
      </c>
      <c r="S15797" t="b">
        <v>0</v>
      </c>
    </row>
    <row r="15798" spans="1:19" x14ac:dyDescent="0.25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s="1">
        <v>44717</v>
      </c>
      <c r="G15798" t="s">
        <v>21</v>
      </c>
      <c r="H15798" t="s">
        <v>43</v>
      </c>
      <c r="I15798" t="s">
        <v>2107</v>
      </c>
      <c r="J15798" t="s">
        <v>33</v>
      </c>
      <c r="K15798" t="s">
        <v>25</v>
      </c>
      <c r="L15798">
        <v>1</v>
      </c>
      <c r="M15798" t="s">
        <v>26</v>
      </c>
      <c r="N15798">
        <v>521</v>
      </c>
      <c r="O15798" t="s">
        <v>254</v>
      </c>
      <c r="P15798" t="s">
        <v>60</v>
      </c>
      <c r="Q15798">
        <v>560048</v>
      </c>
      <c r="R15798" t="s">
        <v>29</v>
      </c>
      <c r="S15798" t="b">
        <v>0</v>
      </c>
    </row>
    <row r="15799" spans="1:19" x14ac:dyDescent="0.25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s="1">
        <v>44717</v>
      </c>
      <c r="G15799" t="s">
        <v>21</v>
      </c>
      <c r="H15799" t="s">
        <v>52</v>
      </c>
      <c r="I15799" t="s">
        <v>2958</v>
      </c>
      <c r="J15799" t="s">
        <v>24</v>
      </c>
      <c r="K15799" t="s">
        <v>34</v>
      </c>
      <c r="L15799">
        <v>1</v>
      </c>
      <c r="M15799" t="s">
        <v>26</v>
      </c>
      <c r="N15799">
        <v>458</v>
      </c>
      <c r="O15799" t="s">
        <v>660</v>
      </c>
      <c r="P15799" t="s">
        <v>56</v>
      </c>
      <c r="Q15799">
        <v>440036</v>
      </c>
      <c r="R15799" t="s">
        <v>29</v>
      </c>
      <c r="S15799" t="b">
        <v>0</v>
      </c>
    </row>
    <row r="15800" spans="1:19" x14ac:dyDescent="0.25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s="1">
        <v>44717</v>
      </c>
      <c r="G15800" t="s">
        <v>21</v>
      </c>
      <c r="H15800" t="s">
        <v>43</v>
      </c>
      <c r="I15800" t="s">
        <v>3457</v>
      </c>
      <c r="J15800" t="s">
        <v>33</v>
      </c>
      <c r="K15800" t="s">
        <v>45</v>
      </c>
      <c r="L15800">
        <v>1</v>
      </c>
      <c r="M15800" t="s">
        <v>26</v>
      </c>
      <c r="N15800">
        <v>599</v>
      </c>
      <c r="O15800" t="s">
        <v>1654</v>
      </c>
      <c r="P15800" t="s">
        <v>28</v>
      </c>
      <c r="Q15800">
        <v>141003</v>
      </c>
      <c r="R15800" t="s">
        <v>29</v>
      </c>
      <c r="S15800" t="b">
        <v>0</v>
      </c>
    </row>
    <row r="15801" spans="1:19" x14ac:dyDescent="0.25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s="1">
        <v>44717</v>
      </c>
      <c r="G15801" t="s">
        <v>21</v>
      </c>
      <c r="H15801" t="s">
        <v>43</v>
      </c>
      <c r="I15801" t="s">
        <v>5272</v>
      </c>
      <c r="J15801" t="s">
        <v>509</v>
      </c>
      <c r="K15801" t="s">
        <v>98</v>
      </c>
      <c r="L15801">
        <v>1</v>
      </c>
      <c r="M15801" t="s">
        <v>26</v>
      </c>
      <c r="N15801">
        <v>845</v>
      </c>
      <c r="O15801" t="s">
        <v>85</v>
      </c>
      <c r="P15801" t="s">
        <v>86</v>
      </c>
      <c r="Q15801">
        <v>500060</v>
      </c>
      <c r="R15801" t="s">
        <v>29</v>
      </c>
      <c r="S15801" t="b">
        <v>0</v>
      </c>
    </row>
    <row r="15802" spans="1:19" x14ac:dyDescent="0.25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s="1">
        <v>44717</v>
      </c>
      <c r="G15802" t="s">
        <v>21</v>
      </c>
      <c r="H15802" t="s">
        <v>22</v>
      </c>
      <c r="I15802" t="s">
        <v>9336</v>
      </c>
      <c r="J15802" t="s">
        <v>54</v>
      </c>
      <c r="K15802" t="s">
        <v>34</v>
      </c>
      <c r="L15802">
        <v>1</v>
      </c>
      <c r="M15802" t="s">
        <v>26</v>
      </c>
      <c r="N15802">
        <v>744</v>
      </c>
      <c r="O15802" t="s">
        <v>387</v>
      </c>
      <c r="P15802" t="s">
        <v>47</v>
      </c>
      <c r="Q15802">
        <v>641022</v>
      </c>
      <c r="R15802" t="s">
        <v>29</v>
      </c>
      <c r="S15802" t="b">
        <v>0</v>
      </c>
    </row>
    <row r="15803" spans="1:19" x14ac:dyDescent="0.25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s="1">
        <v>44717</v>
      </c>
      <c r="G15803" t="s">
        <v>21</v>
      </c>
      <c r="H15803" t="s">
        <v>88</v>
      </c>
      <c r="I15803" t="s">
        <v>750</v>
      </c>
      <c r="J15803" t="s">
        <v>54</v>
      </c>
      <c r="K15803" t="s">
        <v>66</v>
      </c>
      <c r="L15803">
        <v>1</v>
      </c>
      <c r="M15803" t="s">
        <v>26</v>
      </c>
      <c r="N15803">
        <v>761</v>
      </c>
      <c r="O15803" t="s">
        <v>1953</v>
      </c>
      <c r="P15803" t="s">
        <v>73</v>
      </c>
      <c r="Q15803">
        <v>682037</v>
      </c>
      <c r="R15803" t="s">
        <v>29</v>
      </c>
      <c r="S15803" t="b">
        <v>0</v>
      </c>
    </row>
    <row r="15804" spans="1:19" x14ac:dyDescent="0.25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s="1">
        <v>44717</v>
      </c>
      <c r="G15804" t="s">
        <v>21</v>
      </c>
      <c r="H15804" t="s">
        <v>43</v>
      </c>
      <c r="I15804" t="s">
        <v>20819</v>
      </c>
      <c r="J15804" t="s">
        <v>33</v>
      </c>
      <c r="K15804" t="s">
        <v>109</v>
      </c>
      <c r="L15804">
        <v>1</v>
      </c>
      <c r="M15804" t="s">
        <v>26</v>
      </c>
      <c r="N15804">
        <v>633</v>
      </c>
      <c r="O15804" t="s">
        <v>515</v>
      </c>
      <c r="P15804" t="s">
        <v>56</v>
      </c>
      <c r="Q15804">
        <v>400053</v>
      </c>
      <c r="R15804" t="s">
        <v>29</v>
      </c>
      <c r="S15804" t="b">
        <v>0</v>
      </c>
    </row>
    <row r="15805" spans="1:19" x14ac:dyDescent="0.25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s="1">
        <v>44717</v>
      </c>
      <c r="G15805" t="s">
        <v>21</v>
      </c>
      <c r="H15805" t="s">
        <v>22</v>
      </c>
      <c r="I15805" t="s">
        <v>6351</v>
      </c>
      <c r="J15805" t="s">
        <v>54</v>
      </c>
      <c r="K15805" t="s">
        <v>39</v>
      </c>
      <c r="L15805">
        <v>1</v>
      </c>
      <c r="M15805" t="s">
        <v>26</v>
      </c>
      <c r="N15805">
        <v>998</v>
      </c>
      <c r="O15805" t="s">
        <v>20386</v>
      </c>
      <c r="P15805" t="s">
        <v>47</v>
      </c>
      <c r="Q15805">
        <v>631604</v>
      </c>
      <c r="R15805" t="s">
        <v>29</v>
      </c>
      <c r="S15805" t="b">
        <v>0</v>
      </c>
    </row>
    <row r="15806" spans="1:19" x14ac:dyDescent="0.25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s="1">
        <v>44717</v>
      </c>
      <c r="G15806" t="s">
        <v>21</v>
      </c>
      <c r="H15806" t="s">
        <v>57</v>
      </c>
      <c r="I15806" t="s">
        <v>6582</v>
      </c>
      <c r="J15806" t="s">
        <v>24</v>
      </c>
      <c r="K15806" t="s">
        <v>45</v>
      </c>
      <c r="L15806">
        <v>1</v>
      </c>
      <c r="M15806" t="s">
        <v>26</v>
      </c>
      <c r="N15806">
        <v>627</v>
      </c>
      <c r="O15806" t="s">
        <v>518</v>
      </c>
      <c r="P15806" t="s">
        <v>80</v>
      </c>
      <c r="Q15806">
        <v>786003</v>
      </c>
      <c r="R15806" t="s">
        <v>29</v>
      </c>
      <c r="S15806" t="b">
        <v>0</v>
      </c>
    </row>
    <row r="15807" spans="1:19" x14ac:dyDescent="0.25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s="1">
        <v>44717</v>
      </c>
      <c r="G15807" t="s">
        <v>21</v>
      </c>
      <c r="H15807" t="s">
        <v>31</v>
      </c>
      <c r="I15807" t="s">
        <v>4583</v>
      </c>
      <c r="J15807" t="s">
        <v>75</v>
      </c>
      <c r="K15807" t="s">
        <v>98</v>
      </c>
      <c r="L15807">
        <v>1</v>
      </c>
      <c r="M15807" t="s">
        <v>26</v>
      </c>
      <c r="N15807">
        <v>359</v>
      </c>
      <c r="O15807" t="s">
        <v>135</v>
      </c>
      <c r="P15807" t="s">
        <v>47</v>
      </c>
      <c r="Q15807">
        <v>600016</v>
      </c>
      <c r="R15807" t="s">
        <v>29</v>
      </c>
      <c r="S15807" t="b">
        <v>0</v>
      </c>
    </row>
    <row r="15808" spans="1:19" x14ac:dyDescent="0.25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s="1">
        <v>44717</v>
      </c>
      <c r="G15808" t="s">
        <v>21</v>
      </c>
      <c r="H15808" t="s">
        <v>43</v>
      </c>
      <c r="I15808" t="s">
        <v>20824</v>
      </c>
      <c r="J15808" t="s">
        <v>24</v>
      </c>
      <c r="K15808" t="s">
        <v>66</v>
      </c>
      <c r="L15808">
        <v>1</v>
      </c>
      <c r="M15808" t="s">
        <v>26</v>
      </c>
      <c r="N15808">
        <v>599</v>
      </c>
      <c r="O15808" t="s">
        <v>277</v>
      </c>
      <c r="P15808" t="s">
        <v>111</v>
      </c>
      <c r="Q15808">
        <v>201301</v>
      </c>
      <c r="R15808" t="s">
        <v>29</v>
      </c>
      <c r="S15808" t="b">
        <v>0</v>
      </c>
    </row>
    <row r="15809" spans="1:19" x14ac:dyDescent="0.25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s="1">
        <v>44717</v>
      </c>
      <c r="G15809" t="s">
        <v>113</v>
      </c>
      <c r="H15809" t="s">
        <v>22</v>
      </c>
      <c r="I15809" t="s">
        <v>7626</v>
      </c>
      <c r="J15809" t="s">
        <v>24</v>
      </c>
      <c r="K15809" t="s">
        <v>34</v>
      </c>
      <c r="L15809">
        <v>1</v>
      </c>
      <c r="M15809" t="s">
        <v>26</v>
      </c>
      <c r="N15809">
        <v>353</v>
      </c>
      <c r="O15809" t="s">
        <v>1305</v>
      </c>
      <c r="P15809" t="s">
        <v>73</v>
      </c>
      <c r="Q15809">
        <v>689549</v>
      </c>
      <c r="R15809" t="s">
        <v>29</v>
      </c>
      <c r="S15809" t="b">
        <v>0</v>
      </c>
    </row>
    <row r="15810" spans="1:19" x14ac:dyDescent="0.25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s="1">
        <v>44717</v>
      </c>
      <c r="G15810" t="s">
        <v>21</v>
      </c>
      <c r="H15810" t="s">
        <v>22</v>
      </c>
      <c r="I15810" t="s">
        <v>1251</v>
      </c>
      <c r="J15810" t="s">
        <v>209</v>
      </c>
      <c r="K15810" t="s">
        <v>210</v>
      </c>
      <c r="L15810">
        <v>1</v>
      </c>
      <c r="M15810" t="s">
        <v>26</v>
      </c>
      <c r="N15810">
        <v>737</v>
      </c>
      <c r="O15810" t="s">
        <v>5925</v>
      </c>
      <c r="P15810" t="s">
        <v>95</v>
      </c>
      <c r="Q15810">
        <v>753001</v>
      </c>
      <c r="R15810" t="s">
        <v>29</v>
      </c>
      <c r="S15810" t="b">
        <v>0</v>
      </c>
    </row>
    <row r="15811" spans="1:19" x14ac:dyDescent="0.25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s="1">
        <v>44717</v>
      </c>
      <c r="G15811" t="s">
        <v>21</v>
      </c>
      <c r="H15811" t="s">
        <v>22</v>
      </c>
      <c r="I15811" t="s">
        <v>6680</v>
      </c>
      <c r="J15811" t="s">
        <v>75</v>
      </c>
      <c r="K15811" t="s">
        <v>45</v>
      </c>
      <c r="L15811">
        <v>1</v>
      </c>
      <c r="M15811" t="s">
        <v>26</v>
      </c>
      <c r="N15811">
        <v>563</v>
      </c>
      <c r="O15811" t="s">
        <v>59</v>
      </c>
      <c r="P15811" t="s">
        <v>60</v>
      </c>
      <c r="Q15811">
        <v>560076</v>
      </c>
      <c r="R15811" t="s">
        <v>29</v>
      </c>
      <c r="S15811" t="b">
        <v>0</v>
      </c>
    </row>
    <row r="15812" spans="1:19" x14ac:dyDescent="0.25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s="1">
        <v>44717</v>
      </c>
      <c r="G15812" t="s">
        <v>21</v>
      </c>
      <c r="H15812" t="s">
        <v>22</v>
      </c>
      <c r="I15812" t="s">
        <v>2223</v>
      </c>
      <c r="J15812" t="s">
        <v>24</v>
      </c>
      <c r="K15812" t="s">
        <v>45</v>
      </c>
      <c r="L15812">
        <v>1</v>
      </c>
      <c r="M15812" t="s">
        <v>26</v>
      </c>
      <c r="N15812">
        <v>491</v>
      </c>
      <c r="O15812" t="s">
        <v>11284</v>
      </c>
      <c r="P15812" t="s">
        <v>95</v>
      </c>
      <c r="Q15812">
        <v>755020</v>
      </c>
      <c r="R15812" t="s">
        <v>29</v>
      </c>
      <c r="S15812" t="b">
        <v>0</v>
      </c>
    </row>
    <row r="15813" spans="1:19" x14ac:dyDescent="0.25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s="1">
        <v>44717</v>
      </c>
      <c r="G15813" t="s">
        <v>228</v>
      </c>
      <c r="H15813" t="s">
        <v>43</v>
      </c>
      <c r="I15813" t="s">
        <v>9203</v>
      </c>
      <c r="J15813" t="s">
        <v>24</v>
      </c>
      <c r="K15813" t="s">
        <v>66</v>
      </c>
      <c r="L15813">
        <v>1</v>
      </c>
      <c r="M15813" t="s">
        <v>26</v>
      </c>
      <c r="N15813">
        <v>292</v>
      </c>
      <c r="O15813" t="s">
        <v>611</v>
      </c>
      <c r="P15813" t="s">
        <v>70</v>
      </c>
      <c r="Q15813">
        <v>522006</v>
      </c>
      <c r="R15813" t="s">
        <v>29</v>
      </c>
      <c r="S15813" t="b">
        <v>0</v>
      </c>
    </row>
    <row r="15814" spans="1:19" x14ac:dyDescent="0.25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s="1">
        <v>44717</v>
      </c>
      <c r="G15814" t="s">
        <v>286</v>
      </c>
      <c r="H15814" t="s">
        <v>88</v>
      </c>
      <c r="I15814" t="s">
        <v>3019</v>
      </c>
      <c r="J15814" t="s">
        <v>33</v>
      </c>
      <c r="K15814" t="s">
        <v>109</v>
      </c>
      <c r="L15814">
        <v>1</v>
      </c>
      <c r="M15814" t="s">
        <v>26</v>
      </c>
      <c r="N15814">
        <v>1260</v>
      </c>
      <c r="O15814" t="s">
        <v>928</v>
      </c>
      <c r="P15814" t="s">
        <v>36</v>
      </c>
      <c r="Q15814">
        <v>122018</v>
      </c>
      <c r="R15814" t="s">
        <v>29</v>
      </c>
      <c r="S15814" t="b">
        <v>0</v>
      </c>
    </row>
    <row r="15815" spans="1:19" x14ac:dyDescent="0.25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s="1">
        <v>44717</v>
      </c>
      <c r="G15815" t="s">
        <v>21</v>
      </c>
      <c r="H15815" t="s">
        <v>52</v>
      </c>
      <c r="I15815" t="s">
        <v>2446</v>
      </c>
      <c r="J15815" t="s">
        <v>33</v>
      </c>
      <c r="K15815" t="s">
        <v>66</v>
      </c>
      <c r="L15815">
        <v>1</v>
      </c>
      <c r="M15815" t="s">
        <v>26</v>
      </c>
      <c r="N15815">
        <v>1093</v>
      </c>
      <c r="O15815" t="s">
        <v>20831</v>
      </c>
      <c r="P15815" t="s">
        <v>111</v>
      </c>
      <c r="Q15815">
        <v>206244</v>
      </c>
      <c r="R15815" t="s">
        <v>29</v>
      </c>
      <c r="S15815" t="b">
        <v>0</v>
      </c>
    </row>
    <row r="15816" spans="1:19" x14ac:dyDescent="0.25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s="1">
        <v>44717</v>
      </c>
      <c r="G15816" t="s">
        <v>21</v>
      </c>
      <c r="H15816" t="s">
        <v>22</v>
      </c>
      <c r="I15816" t="s">
        <v>6631</v>
      </c>
      <c r="J15816" t="s">
        <v>24</v>
      </c>
      <c r="K15816" t="s">
        <v>45</v>
      </c>
      <c r="L15816">
        <v>1</v>
      </c>
      <c r="M15816" t="s">
        <v>26</v>
      </c>
      <c r="N15816">
        <v>481</v>
      </c>
      <c r="O15816" t="s">
        <v>2094</v>
      </c>
      <c r="P15816" t="s">
        <v>56</v>
      </c>
      <c r="Q15816">
        <v>411013</v>
      </c>
      <c r="R15816" t="s">
        <v>29</v>
      </c>
      <c r="S15816" t="b">
        <v>0</v>
      </c>
    </row>
    <row r="15817" spans="1:19" x14ac:dyDescent="0.25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s="1">
        <v>44717</v>
      </c>
      <c r="G15817" t="s">
        <v>21</v>
      </c>
      <c r="H15817" t="s">
        <v>22</v>
      </c>
      <c r="I15817" t="s">
        <v>3348</v>
      </c>
      <c r="J15817" t="s">
        <v>24</v>
      </c>
      <c r="K15817" t="s">
        <v>66</v>
      </c>
      <c r="L15817">
        <v>1</v>
      </c>
      <c r="M15817" t="s">
        <v>26</v>
      </c>
      <c r="N15817">
        <v>362</v>
      </c>
      <c r="O15817" t="s">
        <v>103</v>
      </c>
      <c r="P15817" t="s">
        <v>56</v>
      </c>
      <c r="Q15817">
        <v>400078</v>
      </c>
      <c r="R15817" t="s">
        <v>29</v>
      </c>
      <c r="S15817" t="b">
        <v>0</v>
      </c>
    </row>
    <row r="15818" spans="1:19" x14ac:dyDescent="0.25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s="1">
        <v>44717</v>
      </c>
      <c r="G15818" t="s">
        <v>21</v>
      </c>
      <c r="H15818" t="s">
        <v>52</v>
      </c>
      <c r="I15818" t="s">
        <v>18905</v>
      </c>
      <c r="J15818" t="s">
        <v>33</v>
      </c>
      <c r="K15818" t="s">
        <v>34</v>
      </c>
      <c r="L15818">
        <v>1</v>
      </c>
      <c r="M15818" t="s">
        <v>26</v>
      </c>
      <c r="N15818">
        <v>1163</v>
      </c>
      <c r="O15818" t="s">
        <v>1869</v>
      </c>
      <c r="P15818" t="s">
        <v>716</v>
      </c>
      <c r="Q15818">
        <v>180004</v>
      </c>
      <c r="R15818" t="s">
        <v>29</v>
      </c>
      <c r="S15818" t="b">
        <v>0</v>
      </c>
    </row>
    <row r="15819" spans="1:19" x14ac:dyDescent="0.25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s="1">
        <v>44717</v>
      </c>
      <c r="G15819" t="s">
        <v>21</v>
      </c>
      <c r="H15819" t="s">
        <v>22</v>
      </c>
      <c r="I15819" t="s">
        <v>1166</v>
      </c>
      <c r="J15819" t="s">
        <v>509</v>
      </c>
      <c r="K15819" t="s">
        <v>39</v>
      </c>
      <c r="L15819">
        <v>1</v>
      </c>
      <c r="M15819" t="s">
        <v>26</v>
      </c>
      <c r="N15819">
        <v>845</v>
      </c>
      <c r="O15819" t="s">
        <v>498</v>
      </c>
      <c r="P15819" t="s">
        <v>86</v>
      </c>
      <c r="Q15819">
        <v>500074</v>
      </c>
      <c r="R15819" t="s">
        <v>29</v>
      </c>
      <c r="S15819" t="b">
        <v>0</v>
      </c>
    </row>
    <row r="15820" spans="1:19" x14ac:dyDescent="0.25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s="1">
        <v>44717</v>
      </c>
      <c r="G15820" t="s">
        <v>21</v>
      </c>
      <c r="H15820" t="s">
        <v>52</v>
      </c>
      <c r="I15820" t="s">
        <v>469</v>
      </c>
      <c r="J15820" t="s">
        <v>209</v>
      </c>
      <c r="K15820" t="s">
        <v>210</v>
      </c>
      <c r="L15820">
        <v>1</v>
      </c>
      <c r="M15820" t="s">
        <v>26</v>
      </c>
      <c r="N15820">
        <v>667</v>
      </c>
      <c r="O15820" t="s">
        <v>90</v>
      </c>
      <c r="P15820" t="s">
        <v>91</v>
      </c>
      <c r="Q15820">
        <v>110008</v>
      </c>
      <c r="R15820" t="s">
        <v>29</v>
      </c>
      <c r="S15820" t="b">
        <v>0</v>
      </c>
    </row>
    <row r="15821" spans="1:19" x14ac:dyDescent="0.25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s="1">
        <v>44717</v>
      </c>
      <c r="G15821" t="s">
        <v>21</v>
      </c>
      <c r="H15821" t="s">
        <v>22</v>
      </c>
      <c r="I15821" t="s">
        <v>462</v>
      </c>
      <c r="J15821" t="s">
        <v>54</v>
      </c>
      <c r="K15821" t="s">
        <v>45</v>
      </c>
      <c r="L15821">
        <v>1</v>
      </c>
      <c r="M15821" t="s">
        <v>26</v>
      </c>
      <c r="N15821">
        <v>869</v>
      </c>
      <c r="O15821" t="s">
        <v>59</v>
      </c>
      <c r="P15821" t="s">
        <v>60</v>
      </c>
      <c r="Q15821">
        <v>560100</v>
      </c>
      <c r="R15821" t="s">
        <v>29</v>
      </c>
      <c r="S15821" t="b">
        <v>0</v>
      </c>
    </row>
    <row r="15822" spans="1:19" x14ac:dyDescent="0.25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s="1">
        <v>44717</v>
      </c>
      <c r="G15822" t="s">
        <v>21</v>
      </c>
      <c r="H15822" t="s">
        <v>52</v>
      </c>
      <c r="I15822" t="s">
        <v>16070</v>
      </c>
      <c r="J15822" t="s">
        <v>54</v>
      </c>
      <c r="K15822" t="s">
        <v>109</v>
      </c>
      <c r="L15822">
        <v>1</v>
      </c>
      <c r="M15822" t="s">
        <v>26</v>
      </c>
      <c r="N15822">
        <v>1099</v>
      </c>
      <c r="O15822" t="s">
        <v>59</v>
      </c>
      <c r="P15822" t="s">
        <v>60</v>
      </c>
      <c r="Q15822">
        <v>560035</v>
      </c>
      <c r="R15822" t="s">
        <v>29</v>
      </c>
      <c r="S15822" t="b">
        <v>0</v>
      </c>
    </row>
    <row r="15823" spans="1:19" x14ac:dyDescent="0.25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s="1">
        <v>44717</v>
      </c>
      <c r="G15823" t="s">
        <v>21</v>
      </c>
      <c r="H15823" t="s">
        <v>43</v>
      </c>
      <c r="I15823" t="s">
        <v>20083</v>
      </c>
      <c r="J15823" t="s">
        <v>24</v>
      </c>
      <c r="K15823" t="s">
        <v>66</v>
      </c>
      <c r="L15823">
        <v>1</v>
      </c>
      <c r="M15823" t="s">
        <v>26</v>
      </c>
      <c r="N15823">
        <v>561</v>
      </c>
      <c r="O15823" t="s">
        <v>570</v>
      </c>
      <c r="P15823" t="s">
        <v>47</v>
      </c>
      <c r="Q15823">
        <v>600128</v>
      </c>
      <c r="R15823" t="s">
        <v>29</v>
      </c>
      <c r="S15823" t="b">
        <v>0</v>
      </c>
    </row>
    <row r="15824" spans="1:19" x14ac:dyDescent="0.25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s="1">
        <v>44717</v>
      </c>
      <c r="G15824" t="s">
        <v>21</v>
      </c>
      <c r="H15824" t="s">
        <v>62</v>
      </c>
      <c r="I15824" t="s">
        <v>467</v>
      </c>
      <c r="J15824" t="s">
        <v>209</v>
      </c>
      <c r="K15824" t="s">
        <v>210</v>
      </c>
      <c r="L15824">
        <v>1</v>
      </c>
      <c r="M15824" t="s">
        <v>26</v>
      </c>
      <c r="N15824">
        <v>1450</v>
      </c>
      <c r="O15824" t="s">
        <v>358</v>
      </c>
      <c r="P15824" t="s">
        <v>56</v>
      </c>
      <c r="Q15824">
        <v>400601</v>
      </c>
      <c r="R15824" t="s">
        <v>29</v>
      </c>
      <c r="S15824" t="b">
        <v>0</v>
      </c>
    </row>
    <row r="15825" spans="1:19" x14ac:dyDescent="0.25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s="1">
        <v>44717</v>
      </c>
      <c r="G15825" t="s">
        <v>21</v>
      </c>
      <c r="H15825" t="s">
        <v>43</v>
      </c>
      <c r="I15825" t="s">
        <v>14847</v>
      </c>
      <c r="J15825" t="s">
        <v>24</v>
      </c>
      <c r="K15825" t="s">
        <v>25</v>
      </c>
      <c r="L15825">
        <v>1</v>
      </c>
      <c r="M15825" t="s">
        <v>26</v>
      </c>
      <c r="N15825">
        <v>696</v>
      </c>
      <c r="O15825" t="s">
        <v>515</v>
      </c>
      <c r="P15825" t="s">
        <v>56</v>
      </c>
      <c r="Q15825">
        <v>400049</v>
      </c>
      <c r="R15825" t="s">
        <v>29</v>
      </c>
      <c r="S15825" t="b">
        <v>0</v>
      </c>
    </row>
    <row r="15826" spans="1:19" x14ac:dyDescent="0.25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s="1">
        <v>44717</v>
      </c>
      <c r="G15826" t="s">
        <v>21</v>
      </c>
      <c r="H15826" t="s">
        <v>22</v>
      </c>
      <c r="I15826" t="s">
        <v>2641</v>
      </c>
      <c r="J15826" t="s">
        <v>24</v>
      </c>
      <c r="K15826" t="s">
        <v>109</v>
      </c>
      <c r="L15826">
        <v>1</v>
      </c>
      <c r="M15826" t="s">
        <v>26</v>
      </c>
      <c r="N15826">
        <v>517</v>
      </c>
      <c r="O15826" t="s">
        <v>346</v>
      </c>
      <c r="P15826" t="s">
        <v>60</v>
      </c>
      <c r="Q15826">
        <v>570017</v>
      </c>
      <c r="R15826" t="s">
        <v>29</v>
      </c>
      <c r="S15826" t="b">
        <v>0</v>
      </c>
    </row>
    <row r="15827" spans="1:19" x14ac:dyDescent="0.25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s="1">
        <v>44717</v>
      </c>
      <c r="G15827" t="s">
        <v>21</v>
      </c>
      <c r="H15827" t="s">
        <v>43</v>
      </c>
      <c r="I15827" t="s">
        <v>3193</v>
      </c>
      <c r="J15827" t="s">
        <v>75</v>
      </c>
      <c r="K15827" t="s">
        <v>109</v>
      </c>
      <c r="L15827">
        <v>1</v>
      </c>
      <c r="M15827" t="s">
        <v>26</v>
      </c>
      <c r="N15827">
        <v>750</v>
      </c>
      <c r="O15827" t="s">
        <v>8556</v>
      </c>
      <c r="P15827" t="s">
        <v>60</v>
      </c>
      <c r="Q15827">
        <v>574227</v>
      </c>
      <c r="R15827" t="s">
        <v>29</v>
      </c>
      <c r="S15827" t="b">
        <v>0</v>
      </c>
    </row>
    <row r="15828" spans="1:19" x14ac:dyDescent="0.25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s="1">
        <v>44717</v>
      </c>
      <c r="G15828" t="s">
        <v>21</v>
      </c>
      <c r="H15828" t="s">
        <v>43</v>
      </c>
      <c r="I15828" t="s">
        <v>20844</v>
      </c>
      <c r="J15828" t="s">
        <v>33</v>
      </c>
      <c r="K15828" t="s">
        <v>66</v>
      </c>
      <c r="L15828">
        <v>1</v>
      </c>
      <c r="M15828" t="s">
        <v>26</v>
      </c>
      <c r="N15828">
        <v>969</v>
      </c>
      <c r="O15828" t="s">
        <v>1619</v>
      </c>
      <c r="P15828" t="s">
        <v>311</v>
      </c>
      <c r="Q15828">
        <v>171003</v>
      </c>
      <c r="R15828" t="s">
        <v>29</v>
      </c>
      <c r="S15828" t="b">
        <v>0</v>
      </c>
    </row>
    <row r="15829" spans="1:19" x14ac:dyDescent="0.25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s="1">
        <v>44717</v>
      </c>
      <c r="G15829" t="s">
        <v>21</v>
      </c>
      <c r="H15829" t="s">
        <v>52</v>
      </c>
      <c r="I15829" t="s">
        <v>7161</v>
      </c>
      <c r="J15829" t="s">
        <v>33</v>
      </c>
      <c r="K15829" t="s">
        <v>39</v>
      </c>
      <c r="L15829">
        <v>1</v>
      </c>
      <c r="M15829" t="s">
        <v>26</v>
      </c>
      <c r="N15829">
        <v>747</v>
      </c>
      <c r="O15829" t="s">
        <v>90</v>
      </c>
      <c r="P15829" t="s">
        <v>91</v>
      </c>
      <c r="Q15829">
        <v>110070</v>
      </c>
      <c r="R15829" t="s">
        <v>29</v>
      </c>
      <c r="S15829" t="b">
        <v>0</v>
      </c>
    </row>
    <row r="15830" spans="1:19" x14ac:dyDescent="0.25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s="1">
        <v>44717</v>
      </c>
      <c r="G15830" t="s">
        <v>21</v>
      </c>
      <c r="H15830" t="s">
        <v>22</v>
      </c>
      <c r="I15830" t="s">
        <v>18434</v>
      </c>
      <c r="J15830" t="s">
        <v>33</v>
      </c>
      <c r="K15830" t="s">
        <v>25</v>
      </c>
      <c r="L15830">
        <v>1</v>
      </c>
      <c r="M15830" t="s">
        <v>26</v>
      </c>
      <c r="N15830">
        <v>429</v>
      </c>
      <c r="O15830" t="s">
        <v>13580</v>
      </c>
      <c r="P15830" t="s">
        <v>56</v>
      </c>
      <c r="Q15830">
        <v>441501</v>
      </c>
      <c r="R15830" t="s">
        <v>29</v>
      </c>
      <c r="S15830" t="b">
        <v>0</v>
      </c>
    </row>
    <row r="15831" spans="1:19" x14ac:dyDescent="0.25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s="1">
        <v>44717</v>
      </c>
      <c r="G15831" t="s">
        <v>21</v>
      </c>
      <c r="H15831" t="s">
        <v>22</v>
      </c>
      <c r="I15831" t="s">
        <v>12915</v>
      </c>
      <c r="J15831" t="s">
        <v>33</v>
      </c>
      <c r="K15831" t="s">
        <v>45</v>
      </c>
      <c r="L15831">
        <v>1</v>
      </c>
      <c r="M15831" t="s">
        <v>26</v>
      </c>
      <c r="N15831">
        <v>1092</v>
      </c>
      <c r="O15831" t="s">
        <v>90</v>
      </c>
      <c r="P15831" t="s">
        <v>91</v>
      </c>
      <c r="Q15831">
        <v>110039</v>
      </c>
      <c r="R15831" t="s">
        <v>29</v>
      </c>
      <c r="S15831" t="b">
        <v>0</v>
      </c>
    </row>
    <row r="15832" spans="1:19" x14ac:dyDescent="0.25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s="1">
        <v>44717</v>
      </c>
      <c r="G15832" t="s">
        <v>21</v>
      </c>
      <c r="H15832" t="s">
        <v>52</v>
      </c>
      <c r="I15832" t="s">
        <v>16740</v>
      </c>
      <c r="J15832" t="s">
        <v>33</v>
      </c>
      <c r="K15832" t="s">
        <v>98</v>
      </c>
      <c r="L15832">
        <v>1</v>
      </c>
      <c r="M15832" t="s">
        <v>26</v>
      </c>
      <c r="N15832">
        <v>650</v>
      </c>
      <c r="O15832" t="s">
        <v>103</v>
      </c>
      <c r="P15832" t="s">
        <v>56</v>
      </c>
      <c r="Q15832">
        <v>400043</v>
      </c>
      <c r="R15832" t="s">
        <v>29</v>
      </c>
      <c r="S15832" t="b">
        <v>0</v>
      </c>
    </row>
    <row r="15833" spans="1:19" x14ac:dyDescent="0.25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s="1">
        <v>44717</v>
      </c>
      <c r="G15833" t="s">
        <v>286</v>
      </c>
      <c r="H15833" t="s">
        <v>43</v>
      </c>
      <c r="I15833" t="s">
        <v>3019</v>
      </c>
      <c r="J15833" t="s">
        <v>33</v>
      </c>
      <c r="K15833" t="s">
        <v>109</v>
      </c>
      <c r="L15833">
        <v>1</v>
      </c>
      <c r="M15833" t="s">
        <v>26</v>
      </c>
      <c r="N15833">
        <v>1260</v>
      </c>
      <c r="O15833" t="s">
        <v>59</v>
      </c>
      <c r="P15833" t="s">
        <v>60</v>
      </c>
      <c r="Q15833">
        <v>560032</v>
      </c>
      <c r="R15833" t="s">
        <v>29</v>
      </c>
      <c r="S15833" t="b">
        <v>0</v>
      </c>
    </row>
    <row r="15834" spans="1:19" x14ac:dyDescent="0.25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s="1">
        <v>44717</v>
      </c>
      <c r="G15834" t="s">
        <v>21</v>
      </c>
      <c r="H15834" t="s">
        <v>52</v>
      </c>
      <c r="I15834" t="s">
        <v>971</v>
      </c>
      <c r="J15834" t="s">
        <v>209</v>
      </c>
      <c r="K15834" t="s">
        <v>210</v>
      </c>
      <c r="L15834">
        <v>1</v>
      </c>
      <c r="M15834" t="s">
        <v>26</v>
      </c>
      <c r="N15834">
        <v>499</v>
      </c>
      <c r="O15834" t="s">
        <v>90</v>
      </c>
      <c r="P15834" t="s">
        <v>91</v>
      </c>
      <c r="Q15834">
        <v>110015</v>
      </c>
      <c r="R15834" t="s">
        <v>29</v>
      </c>
      <c r="S15834" t="b">
        <v>0</v>
      </c>
    </row>
    <row r="15835" spans="1:19" x14ac:dyDescent="0.25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s="1">
        <v>44717</v>
      </c>
      <c r="G15835" t="s">
        <v>21</v>
      </c>
      <c r="H15835" t="s">
        <v>43</v>
      </c>
      <c r="I15835" t="s">
        <v>3401</v>
      </c>
      <c r="J15835" t="s">
        <v>33</v>
      </c>
      <c r="K15835" t="s">
        <v>25</v>
      </c>
      <c r="L15835">
        <v>1</v>
      </c>
      <c r="M15835" t="s">
        <v>26</v>
      </c>
      <c r="N15835">
        <v>603</v>
      </c>
      <c r="O15835" t="s">
        <v>79</v>
      </c>
      <c r="P15835" t="s">
        <v>80</v>
      </c>
      <c r="Q15835">
        <v>781028</v>
      </c>
      <c r="R15835" t="s">
        <v>29</v>
      </c>
      <c r="S15835" t="b">
        <v>0</v>
      </c>
    </row>
    <row r="15836" spans="1:19" x14ac:dyDescent="0.25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s="1">
        <v>44717</v>
      </c>
      <c r="G15836" t="s">
        <v>21</v>
      </c>
      <c r="H15836" t="s">
        <v>43</v>
      </c>
      <c r="I15836" t="s">
        <v>1185</v>
      </c>
      <c r="J15836" t="s">
        <v>33</v>
      </c>
      <c r="K15836" t="s">
        <v>45</v>
      </c>
      <c r="L15836">
        <v>1</v>
      </c>
      <c r="M15836" t="s">
        <v>26</v>
      </c>
      <c r="N15836">
        <v>724</v>
      </c>
      <c r="O15836" t="s">
        <v>17021</v>
      </c>
      <c r="P15836" t="s">
        <v>47</v>
      </c>
      <c r="Q15836">
        <v>641653</v>
      </c>
      <c r="R15836" t="s">
        <v>29</v>
      </c>
      <c r="S15836" t="b">
        <v>0</v>
      </c>
    </row>
    <row r="15837" spans="1:19" x14ac:dyDescent="0.25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s="1">
        <v>44717</v>
      </c>
      <c r="G15837" t="s">
        <v>21</v>
      </c>
      <c r="H15837" t="s">
        <v>43</v>
      </c>
      <c r="I15837" t="s">
        <v>4265</v>
      </c>
      <c r="J15837" t="s">
        <v>33</v>
      </c>
      <c r="K15837" t="s">
        <v>66</v>
      </c>
      <c r="L15837">
        <v>1</v>
      </c>
      <c r="M15837" t="s">
        <v>26</v>
      </c>
      <c r="N15837">
        <v>648</v>
      </c>
      <c r="O15837" t="s">
        <v>246</v>
      </c>
      <c r="P15837" t="s">
        <v>247</v>
      </c>
      <c r="Q15837">
        <v>800014</v>
      </c>
      <c r="R15837" t="s">
        <v>29</v>
      </c>
      <c r="S15837" t="b">
        <v>0</v>
      </c>
    </row>
    <row r="15838" spans="1:19" x14ac:dyDescent="0.25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s="1">
        <v>44717</v>
      </c>
      <c r="G15838" t="s">
        <v>21</v>
      </c>
      <c r="H15838" t="s">
        <v>43</v>
      </c>
      <c r="I15838" t="s">
        <v>6161</v>
      </c>
      <c r="J15838" t="s">
        <v>75</v>
      </c>
      <c r="K15838" t="s">
        <v>66</v>
      </c>
      <c r="L15838">
        <v>1</v>
      </c>
      <c r="M15838" t="s">
        <v>26</v>
      </c>
      <c r="N15838">
        <v>487</v>
      </c>
      <c r="O15838" t="s">
        <v>125</v>
      </c>
      <c r="P15838" t="s">
        <v>126</v>
      </c>
      <c r="Q15838">
        <v>452001</v>
      </c>
      <c r="R15838" t="s">
        <v>29</v>
      </c>
      <c r="S15838" t="b">
        <v>0</v>
      </c>
    </row>
    <row r="15839" spans="1:19" x14ac:dyDescent="0.25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s="1">
        <v>44717</v>
      </c>
      <c r="G15839" t="s">
        <v>21</v>
      </c>
      <c r="H15839" t="s">
        <v>52</v>
      </c>
      <c r="I15839" t="s">
        <v>165</v>
      </c>
      <c r="J15839" t="s">
        <v>33</v>
      </c>
      <c r="K15839" t="s">
        <v>45</v>
      </c>
      <c r="L15839">
        <v>1</v>
      </c>
      <c r="M15839" t="s">
        <v>26</v>
      </c>
      <c r="N15839">
        <v>999</v>
      </c>
      <c r="O15839" t="s">
        <v>11747</v>
      </c>
      <c r="P15839" t="s">
        <v>56</v>
      </c>
      <c r="Q15839">
        <v>410507</v>
      </c>
      <c r="R15839" t="s">
        <v>29</v>
      </c>
      <c r="S15839" t="b">
        <v>0</v>
      </c>
    </row>
    <row r="15840" spans="1:19" x14ac:dyDescent="0.25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s="1">
        <v>44717</v>
      </c>
      <c r="G15840" t="s">
        <v>21</v>
      </c>
      <c r="H15840" t="s">
        <v>43</v>
      </c>
      <c r="I15840" t="s">
        <v>1932</v>
      </c>
      <c r="J15840" t="s">
        <v>33</v>
      </c>
      <c r="K15840" t="s">
        <v>45</v>
      </c>
      <c r="L15840">
        <v>1</v>
      </c>
      <c r="M15840" t="s">
        <v>26</v>
      </c>
      <c r="N15840">
        <v>775</v>
      </c>
      <c r="O15840" t="s">
        <v>1334</v>
      </c>
      <c r="P15840" t="s">
        <v>60</v>
      </c>
      <c r="Q15840">
        <v>575001</v>
      </c>
      <c r="R15840" t="s">
        <v>29</v>
      </c>
      <c r="S15840" t="b">
        <v>0</v>
      </c>
    </row>
    <row r="15841" spans="1:19" x14ac:dyDescent="0.25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s="1">
        <v>44717</v>
      </c>
      <c r="G15841" t="s">
        <v>21</v>
      </c>
      <c r="H15841" t="s">
        <v>43</v>
      </c>
      <c r="I15841" t="s">
        <v>19482</v>
      </c>
      <c r="J15841" t="s">
        <v>33</v>
      </c>
      <c r="K15841" t="s">
        <v>25</v>
      </c>
      <c r="L15841">
        <v>1</v>
      </c>
      <c r="M15841" t="s">
        <v>26</v>
      </c>
      <c r="N15841">
        <v>599</v>
      </c>
      <c r="O15841" t="s">
        <v>20858</v>
      </c>
      <c r="P15841" t="s">
        <v>126</v>
      </c>
      <c r="Q15841">
        <v>458883</v>
      </c>
      <c r="R15841" t="s">
        <v>29</v>
      </c>
      <c r="S15841" t="b">
        <v>0</v>
      </c>
    </row>
    <row r="15842" spans="1:19" x14ac:dyDescent="0.25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s="1">
        <v>44717</v>
      </c>
      <c r="G15842" t="s">
        <v>21</v>
      </c>
      <c r="H15842" t="s">
        <v>31</v>
      </c>
      <c r="I15842" t="s">
        <v>5501</v>
      </c>
      <c r="J15842" t="s">
        <v>33</v>
      </c>
      <c r="K15842" t="s">
        <v>109</v>
      </c>
      <c r="L15842">
        <v>1</v>
      </c>
      <c r="M15842" t="s">
        <v>26</v>
      </c>
      <c r="N15842">
        <v>747</v>
      </c>
      <c r="O15842" t="s">
        <v>20360</v>
      </c>
      <c r="P15842" t="s">
        <v>28</v>
      </c>
      <c r="Q15842">
        <v>152116</v>
      </c>
      <c r="R15842" t="s">
        <v>29</v>
      </c>
      <c r="S15842" t="b">
        <v>0</v>
      </c>
    </row>
    <row r="15843" spans="1:19" x14ac:dyDescent="0.25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s="1">
        <v>44717</v>
      </c>
      <c r="G15843" t="s">
        <v>21</v>
      </c>
      <c r="H15843" t="s">
        <v>43</v>
      </c>
      <c r="I15843" t="s">
        <v>20861</v>
      </c>
      <c r="J15843" t="s">
        <v>24</v>
      </c>
      <c r="K15843" t="s">
        <v>66</v>
      </c>
      <c r="L15843">
        <v>1</v>
      </c>
      <c r="M15843" t="s">
        <v>26</v>
      </c>
      <c r="N15843">
        <v>314</v>
      </c>
      <c r="O15843" t="s">
        <v>59</v>
      </c>
      <c r="P15843" t="s">
        <v>60</v>
      </c>
      <c r="Q15843">
        <v>560078</v>
      </c>
      <c r="R15843" t="s">
        <v>29</v>
      </c>
      <c r="S15843" t="b">
        <v>0</v>
      </c>
    </row>
    <row r="15844" spans="1:19" x14ac:dyDescent="0.25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s="1">
        <v>44717</v>
      </c>
      <c r="G15844" t="s">
        <v>21</v>
      </c>
      <c r="H15844" t="s">
        <v>43</v>
      </c>
      <c r="I15844" t="s">
        <v>63</v>
      </c>
      <c r="J15844" t="s">
        <v>24</v>
      </c>
      <c r="K15844" t="s">
        <v>45</v>
      </c>
      <c r="L15844">
        <v>1</v>
      </c>
      <c r="M15844" t="s">
        <v>26</v>
      </c>
      <c r="N15844">
        <v>399</v>
      </c>
      <c r="O15844" t="s">
        <v>611</v>
      </c>
      <c r="P15844" t="s">
        <v>70</v>
      </c>
      <c r="Q15844">
        <v>522002</v>
      </c>
      <c r="R15844" t="s">
        <v>29</v>
      </c>
      <c r="S15844" t="b">
        <v>0</v>
      </c>
    </row>
    <row r="15845" spans="1:19" x14ac:dyDescent="0.25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s="1">
        <v>44717</v>
      </c>
      <c r="G15845" t="s">
        <v>21</v>
      </c>
      <c r="H15845" t="s">
        <v>43</v>
      </c>
      <c r="I15845" t="s">
        <v>2718</v>
      </c>
      <c r="J15845" t="s">
        <v>54</v>
      </c>
      <c r="K15845" t="s">
        <v>34</v>
      </c>
      <c r="L15845">
        <v>1</v>
      </c>
      <c r="M15845" t="s">
        <v>26</v>
      </c>
      <c r="N15845">
        <v>735</v>
      </c>
      <c r="O15845" t="s">
        <v>460</v>
      </c>
      <c r="P15845" t="s">
        <v>73</v>
      </c>
      <c r="Q15845">
        <v>686672</v>
      </c>
      <c r="R15845" t="s">
        <v>29</v>
      </c>
      <c r="S15845" t="b">
        <v>0</v>
      </c>
    </row>
    <row r="15846" spans="1:19" x14ac:dyDescent="0.25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s="1">
        <v>44717</v>
      </c>
      <c r="G15846" t="s">
        <v>21</v>
      </c>
      <c r="H15846" t="s">
        <v>88</v>
      </c>
      <c r="I15846" t="s">
        <v>1237</v>
      </c>
      <c r="J15846" t="s">
        <v>33</v>
      </c>
      <c r="K15846" t="s">
        <v>34</v>
      </c>
      <c r="L15846">
        <v>1</v>
      </c>
      <c r="M15846" t="s">
        <v>26</v>
      </c>
      <c r="N15846">
        <v>478</v>
      </c>
      <c r="O15846" t="s">
        <v>510</v>
      </c>
      <c r="P15846" t="s">
        <v>41</v>
      </c>
      <c r="Q15846">
        <v>700107</v>
      </c>
      <c r="R15846" t="s">
        <v>29</v>
      </c>
      <c r="S15846" t="b">
        <v>0</v>
      </c>
    </row>
    <row r="15847" spans="1:19" x14ac:dyDescent="0.25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s="1">
        <v>44717</v>
      </c>
      <c r="G15847" t="s">
        <v>21</v>
      </c>
      <c r="H15847" t="s">
        <v>43</v>
      </c>
      <c r="I15847" t="s">
        <v>348</v>
      </c>
      <c r="J15847" t="s">
        <v>75</v>
      </c>
      <c r="K15847" t="s">
        <v>66</v>
      </c>
      <c r="L15847">
        <v>1</v>
      </c>
      <c r="M15847" t="s">
        <v>26</v>
      </c>
      <c r="N15847">
        <v>493</v>
      </c>
      <c r="O15847" t="s">
        <v>4200</v>
      </c>
      <c r="P15847" t="s">
        <v>111</v>
      </c>
      <c r="Q15847">
        <v>247001</v>
      </c>
      <c r="R15847" t="s">
        <v>29</v>
      </c>
      <c r="S15847" t="b">
        <v>0</v>
      </c>
    </row>
    <row r="15848" spans="1:19" x14ac:dyDescent="0.25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s="1">
        <v>44717</v>
      </c>
      <c r="G15848" t="s">
        <v>21</v>
      </c>
      <c r="H15848" t="s">
        <v>62</v>
      </c>
      <c r="I15848" t="s">
        <v>1476</v>
      </c>
      <c r="J15848" t="s">
        <v>75</v>
      </c>
      <c r="K15848" t="s">
        <v>45</v>
      </c>
      <c r="L15848">
        <v>1</v>
      </c>
      <c r="M15848" t="s">
        <v>26</v>
      </c>
      <c r="N15848">
        <v>545</v>
      </c>
      <c r="O15848" t="s">
        <v>7674</v>
      </c>
      <c r="P15848" t="s">
        <v>2366</v>
      </c>
      <c r="Q15848">
        <v>794001</v>
      </c>
      <c r="R15848" t="s">
        <v>29</v>
      </c>
      <c r="S15848" t="b">
        <v>0</v>
      </c>
    </row>
    <row r="15849" spans="1:19" x14ac:dyDescent="0.25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s="1">
        <v>44717</v>
      </c>
      <c r="G15849" t="s">
        <v>21</v>
      </c>
      <c r="H15849" t="s">
        <v>52</v>
      </c>
      <c r="I15849" t="s">
        <v>15930</v>
      </c>
      <c r="J15849" t="s">
        <v>54</v>
      </c>
      <c r="K15849" t="s">
        <v>39</v>
      </c>
      <c r="L15849">
        <v>1</v>
      </c>
      <c r="M15849" t="s">
        <v>26</v>
      </c>
      <c r="N15849">
        <v>859</v>
      </c>
      <c r="O15849" t="s">
        <v>611</v>
      </c>
      <c r="P15849" t="s">
        <v>70</v>
      </c>
      <c r="Q15849">
        <v>522001</v>
      </c>
      <c r="R15849" t="s">
        <v>29</v>
      </c>
      <c r="S15849" t="b">
        <v>0</v>
      </c>
    </row>
    <row r="15850" spans="1:19" x14ac:dyDescent="0.25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s="1">
        <v>44717</v>
      </c>
      <c r="G15850" t="s">
        <v>21</v>
      </c>
      <c r="H15850" t="s">
        <v>22</v>
      </c>
      <c r="I15850" t="s">
        <v>554</v>
      </c>
      <c r="J15850" t="s">
        <v>24</v>
      </c>
      <c r="K15850" t="s">
        <v>555</v>
      </c>
      <c r="L15850">
        <v>1</v>
      </c>
      <c r="M15850" t="s">
        <v>26</v>
      </c>
      <c r="N15850">
        <v>692</v>
      </c>
      <c r="O15850" t="s">
        <v>257</v>
      </c>
      <c r="P15850" t="s">
        <v>56</v>
      </c>
      <c r="Q15850">
        <v>400709</v>
      </c>
      <c r="R15850" t="s">
        <v>29</v>
      </c>
      <c r="S15850" t="b">
        <v>0</v>
      </c>
    </row>
    <row r="15851" spans="1:19" x14ac:dyDescent="0.25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s="1">
        <v>44717</v>
      </c>
      <c r="G15851" t="s">
        <v>21</v>
      </c>
      <c r="H15851" t="s">
        <v>43</v>
      </c>
      <c r="I15851" t="s">
        <v>447</v>
      </c>
      <c r="J15851" t="s">
        <v>33</v>
      </c>
      <c r="K15851" t="s">
        <v>39</v>
      </c>
      <c r="L15851">
        <v>1</v>
      </c>
      <c r="M15851" t="s">
        <v>26</v>
      </c>
      <c r="N15851">
        <v>1238</v>
      </c>
      <c r="O15851" t="s">
        <v>144</v>
      </c>
      <c r="P15851" t="s">
        <v>145</v>
      </c>
      <c r="Q15851">
        <v>382350</v>
      </c>
      <c r="R15851" t="s">
        <v>29</v>
      </c>
      <c r="S15851" t="b">
        <v>0</v>
      </c>
    </row>
    <row r="15852" spans="1:19" x14ac:dyDescent="0.25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s="1">
        <v>44717</v>
      </c>
      <c r="G15852" t="s">
        <v>21</v>
      </c>
      <c r="H15852" t="s">
        <v>62</v>
      </c>
      <c r="I15852" t="s">
        <v>5928</v>
      </c>
      <c r="J15852" t="s">
        <v>54</v>
      </c>
      <c r="K15852" t="s">
        <v>109</v>
      </c>
      <c r="L15852">
        <v>1</v>
      </c>
      <c r="M15852" t="s">
        <v>26</v>
      </c>
      <c r="N15852">
        <v>842</v>
      </c>
      <c r="O15852" t="s">
        <v>135</v>
      </c>
      <c r="P15852" t="s">
        <v>47</v>
      </c>
      <c r="Q15852">
        <v>600066</v>
      </c>
      <c r="R15852" t="s">
        <v>29</v>
      </c>
      <c r="S15852" t="b">
        <v>0</v>
      </c>
    </row>
    <row r="15853" spans="1:19" x14ac:dyDescent="0.25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s="1">
        <v>44717</v>
      </c>
      <c r="G15853" t="s">
        <v>286</v>
      </c>
      <c r="H15853" t="s">
        <v>43</v>
      </c>
      <c r="I15853" t="s">
        <v>213</v>
      </c>
      <c r="J15853" t="s">
        <v>33</v>
      </c>
      <c r="K15853" t="s">
        <v>109</v>
      </c>
      <c r="L15853">
        <v>1</v>
      </c>
      <c r="M15853" t="s">
        <v>26</v>
      </c>
      <c r="N15853">
        <v>1149</v>
      </c>
      <c r="O15853" t="s">
        <v>90</v>
      </c>
      <c r="P15853" t="s">
        <v>91</v>
      </c>
      <c r="Q15853">
        <v>110018</v>
      </c>
      <c r="R15853" t="s">
        <v>29</v>
      </c>
      <c r="S15853" t="b">
        <v>0</v>
      </c>
    </row>
    <row r="15854" spans="1:19" x14ac:dyDescent="0.25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s="1">
        <v>44717</v>
      </c>
      <c r="G15854" t="s">
        <v>21</v>
      </c>
      <c r="H15854" t="s">
        <v>88</v>
      </c>
      <c r="I15854" t="s">
        <v>7458</v>
      </c>
      <c r="J15854" t="s">
        <v>33</v>
      </c>
      <c r="K15854" t="s">
        <v>66</v>
      </c>
      <c r="L15854">
        <v>1</v>
      </c>
      <c r="M15854" t="s">
        <v>26</v>
      </c>
      <c r="N15854">
        <v>545</v>
      </c>
      <c r="O15854" t="s">
        <v>728</v>
      </c>
      <c r="P15854" t="s">
        <v>111</v>
      </c>
      <c r="Q15854">
        <v>201009</v>
      </c>
      <c r="R15854" t="s">
        <v>29</v>
      </c>
      <c r="S15854" t="b">
        <v>0</v>
      </c>
    </row>
    <row r="15855" spans="1:19" x14ac:dyDescent="0.25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s="1">
        <v>44717</v>
      </c>
      <c r="G15855" t="s">
        <v>21</v>
      </c>
      <c r="H15855" t="s">
        <v>22</v>
      </c>
      <c r="I15855" t="s">
        <v>8638</v>
      </c>
      <c r="J15855" t="s">
        <v>33</v>
      </c>
      <c r="K15855" t="s">
        <v>25</v>
      </c>
      <c r="L15855">
        <v>1</v>
      </c>
      <c r="M15855" t="s">
        <v>26</v>
      </c>
      <c r="N15855">
        <v>599</v>
      </c>
      <c r="O15855" t="s">
        <v>634</v>
      </c>
      <c r="P15855" t="s">
        <v>28</v>
      </c>
      <c r="Q15855">
        <v>144001</v>
      </c>
      <c r="R15855" t="s">
        <v>29</v>
      </c>
      <c r="S15855" t="b">
        <v>0</v>
      </c>
    </row>
    <row r="15856" spans="1:19" x14ac:dyDescent="0.25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s="1">
        <v>44717</v>
      </c>
      <c r="G15856" t="s">
        <v>21</v>
      </c>
      <c r="H15856" t="s">
        <v>31</v>
      </c>
      <c r="I15856" t="s">
        <v>20873</v>
      </c>
      <c r="J15856" t="s">
        <v>54</v>
      </c>
      <c r="K15856" t="s">
        <v>109</v>
      </c>
      <c r="L15856">
        <v>1</v>
      </c>
      <c r="M15856" t="s">
        <v>26</v>
      </c>
      <c r="N15856">
        <v>434</v>
      </c>
      <c r="O15856" t="s">
        <v>226</v>
      </c>
      <c r="P15856" t="s">
        <v>60</v>
      </c>
      <c r="Q15856">
        <v>560103</v>
      </c>
      <c r="R15856" t="s">
        <v>29</v>
      </c>
      <c r="S15856" t="b">
        <v>0</v>
      </c>
    </row>
    <row r="15857" spans="1:19" x14ac:dyDescent="0.25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s="1">
        <v>44717</v>
      </c>
      <c r="G15857" t="s">
        <v>21</v>
      </c>
      <c r="H15857" t="s">
        <v>31</v>
      </c>
      <c r="I15857" t="s">
        <v>357</v>
      </c>
      <c r="J15857" t="s">
        <v>33</v>
      </c>
      <c r="K15857" t="s">
        <v>34</v>
      </c>
      <c r="L15857">
        <v>1</v>
      </c>
      <c r="M15857" t="s">
        <v>26</v>
      </c>
      <c r="N15857">
        <v>1120</v>
      </c>
      <c r="O15857" t="s">
        <v>16150</v>
      </c>
      <c r="P15857" t="s">
        <v>28</v>
      </c>
      <c r="Q15857">
        <v>144102</v>
      </c>
      <c r="R15857" t="s">
        <v>29</v>
      </c>
      <c r="S15857" t="b">
        <v>0</v>
      </c>
    </row>
    <row r="15858" spans="1:19" x14ac:dyDescent="0.25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s="1">
        <v>44717</v>
      </c>
      <c r="G15858" t="s">
        <v>21</v>
      </c>
      <c r="H15858" t="s">
        <v>22</v>
      </c>
      <c r="I15858" t="s">
        <v>2504</v>
      </c>
      <c r="J15858" t="s">
        <v>33</v>
      </c>
      <c r="K15858" t="s">
        <v>98</v>
      </c>
      <c r="L15858">
        <v>1</v>
      </c>
      <c r="M15858" t="s">
        <v>26</v>
      </c>
      <c r="N15858">
        <v>694</v>
      </c>
      <c r="O15858" t="s">
        <v>495</v>
      </c>
      <c r="P15858" t="s">
        <v>111</v>
      </c>
      <c r="Q15858">
        <v>208027</v>
      </c>
      <c r="R15858" t="s">
        <v>29</v>
      </c>
      <c r="S15858" t="b">
        <v>0</v>
      </c>
    </row>
    <row r="15859" spans="1:19" x14ac:dyDescent="0.25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s="1">
        <v>44717</v>
      </c>
      <c r="G15859" t="s">
        <v>21</v>
      </c>
      <c r="H15859" t="s">
        <v>43</v>
      </c>
      <c r="I15859" t="s">
        <v>15679</v>
      </c>
      <c r="J15859" t="s">
        <v>33</v>
      </c>
      <c r="K15859" t="s">
        <v>39</v>
      </c>
      <c r="L15859">
        <v>1</v>
      </c>
      <c r="M15859" t="s">
        <v>26</v>
      </c>
      <c r="N15859">
        <v>724</v>
      </c>
      <c r="O15859" t="s">
        <v>3471</v>
      </c>
      <c r="P15859" t="s">
        <v>56</v>
      </c>
      <c r="Q15859">
        <v>442402</v>
      </c>
      <c r="R15859" t="s">
        <v>29</v>
      </c>
      <c r="S15859" t="b">
        <v>0</v>
      </c>
    </row>
    <row r="15860" spans="1:19" x14ac:dyDescent="0.25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s="1">
        <v>44717</v>
      </c>
      <c r="G15860" t="s">
        <v>21</v>
      </c>
      <c r="H15860" t="s">
        <v>31</v>
      </c>
      <c r="I15860" t="s">
        <v>5805</v>
      </c>
      <c r="J15860" t="s">
        <v>33</v>
      </c>
      <c r="K15860" t="s">
        <v>25</v>
      </c>
      <c r="L15860">
        <v>1</v>
      </c>
      <c r="M15860" t="s">
        <v>26</v>
      </c>
      <c r="N15860">
        <v>563</v>
      </c>
      <c r="O15860" t="s">
        <v>90</v>
      </c>
      <c r="P15860" t="s">
        <v>91</v>
      </c>
      <c r="Q15860">
        <v>110085</v>
      </c>
      <c r="R15860" t="s">
        <v>29</v>
      </c>
      <c r="S15860" t="b">
        <v>0</v>
      </c>
    </row>
    <row r="15861" spans="1:19" x14ac:dyDescent="0.25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s="1">
        <v>44717</v>
      </c>
      <c r="G15861" t="s">
        <v>21</v>
      </c>
      <c r="H15861" t="s">
        <v>62</v>
      </c>
      <c r="I15861" t="s">
        <v>20879</v>
      </c>
      <c r="J15861" t="s">
        <v>33</v>
      </c>
      <c r="K15861" t="s">
        <v>98</v>
      </c>
      <c r="L15861">
        <v>1</v>
      </c>
      <c r="M15861" t="s">
        <v>26</v>
      </c>
      <c r="N15861">
        <v>1126</v>
      </c>
      <c r="O15861" t="s">
        <v>969</v>
      </c>
      <c r="P15861" t="s">
        <v>56</v>
      </c>
      <c r="Q15861">
        <v>413219</v>
      </c>
      <c r="R15861" t="s">
        <v>29</v>
      </c>
      <c r="S15861" t="b">
        <v>0</v>
      </c>
    </row>
    <row r="15862" spans="1:19" x14ac:dyDescent="0.25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s="1">
        <v>44717</v>
      </c>
      <c r="G15862" t="s">
        <v>21</v>
      </c>
      <c r="H15862" t="s">
        <v>22</v>
      </c>
      <c r="I15862" t="s">
        <v>1832</v>
      </c>
      <c r="J15862" t="s">
        <v>33</v>
      </c>
      <c r="K15862" t="s">
        <v>45</v>
      </c>
      <c r="L15862">
        <v>1</v>
      </c>
      <c r="M15862" t="s">
        <v>26</v>
      </c>
      <c r="N15862">
        <v>666</v>
      </c>
      <c r="O15862" t="s">
        <v>135</v>
      </c>
      <c r="P15862" t="s">
        <v>47</v>
      </c>
      <c r="Q15862">
        <v>600077</v>
      </c>
      <c r="R15862" t="s">
        <v>29</v>
      </c>
      <c r="S15862" t="b">
        <v>0</v>
      </c>
    </row>
    <row r="15863" spans="1:19" x14ac:dyDescent="0.25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s="1">
        <v>44717</v>
      </c>
      <c r="G15863" t="s">
        <v>21</v>
      </c>
      <c r="H15863" t="s">
        <v>43</v>
      </c>
      <c r="I15863" t="s">
        <v>1173</v>
      </c>
      <c r="J15863" t="s">
        <v>209</v>
      </c>
      <c r="K15863" t="s">
        <v>210</v>
      </c>
      <c r="L15863">
        <v>1</v>
      </c>
      <c r="M15863" t="s">
        <v>26</v>
      </c>
      <c r="N15863">
        <v>1036</v>
      </c>
      <c r="O15863" t="s">
        <v>1717</v>
      </c>
      <c r="P15863" t="s">
        <v>247</v>
      </c>
      <c r="Q15863">
        <v>800013</v>
      </c>
      <c r="R15863" t="s">
        <v>29</v>
      </c>
      <c r="S15863" t="b">
        <v>0</v>
      </c>
    </row>
    <row r="15864" spans="1:19" x14ac:dyDescent="0.25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s="1">
        <v>44717</v>
      </c>
      <c r="G15864" t="s">
        <v>21</v>
      </c>
      <c r="H15864" t="s">
        <v>43</v>
      </c>
      <c r="I15864" t="s">
        <v>4299</v>
      </c>
      <c r="J15864" t="s">
        <v>24</v>
      </c>
      <c r="K15864" t="s">
        <v>34</v>
      </c>
      <c r="L15864">
        <v>1</v>
      </c>
      <c r="M15864" t="s">
        <v>26</v>
      </c>
      <c r="N15864">
        <v>635</v>
      </c>
      <c r="O15864" t="s">
        <v>2087</v>
      </c>
      <c r="P15864" t="s">
        <v>73</v>
      </c>
      <c r="Q15864">
        <v>682002</v>
      </c>
      <c r="R15864" t="s">
        <v>29</v>
      </c>
      <c r="S15864" t="b">
        <v>0</v>
      </c>
    </row>
    <row r="15865" spans="1:19" x14ac:dyDescent="0.25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s="1">
        <v>44717</v>
      </c>
      <c r="G15865" t="s">
        <v>21</v>
      </c>
      <c r="H15865" t="s">
        <v>22</v>
      </c>
      <c r="I15865" t="s">
        <v>2651</v>
      </c>
      <c r="J15865" t="s">
        <v>33</v>
      </c>
      <c r="K15865" t="s">
        <v>34</v>
      </c>
      <c r="L15865">
        <v>1</v>
      </c>
      <c r="M15865" t="s">
        <v>26</v>
      </c>
      <c r="N15865">
        <v>828</v>
      </c>
      <c r="O15865" t="s">
        <v>85</v>
      </c>
      <c r="P15865" t="s">
        <v>86</v>
      </c>
      <c r="Q15865">
        <v>500010</v>
      </c>
      <c r="R15865" t="s">
        <v>29</v>
      </c>
      <c r="S15865" t="b">
        <v>0</v>
      </c>
    </row>
    <row r="15866" spans="1:19" x14ac:dyDescent="0.25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s="1">
        <v>44717</v>
      </c>
      <c r="G15866" t="s">
        <v>21</v>
      </c>
      <c r="H15866" t="s">
        <v>22</v>
      </c>
      <c r="I15866" t="s">
        <v>5935</v>
      </c>
      <c r="J15866" t="s">
        <v>33</v>
      </c>
      <c r="K15866" t="s">
        <v>45</v>
      </c>
      <c r="L15866">
        <v>1</v>
      </c>
      <c r="M15866" t="s">
        <v>26</v>
      </c>
      <c r="N15866">
        <v>627</v>
      </c>
      <c r="O15866" t="s">
        <v>3293</v>
      </c>
      <c r="P15866" t="s">
        <v>3294</v>
      </c>
      <c r="Q15866">
        <v>796001</v>
      </c>
      <c r="R15866" t="s">
        <v>29</v>
      </c>
      <c r="S15866" t="b">
        <v>0</v>
      </c>
    </row>
    <row r="15867" spans="1:19" x14ac:dyDescent="0.25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s="1">
        <v>44717</v>
      </c>
      <c r="G15867" t="s">
        <v>286</v>
      </c>
      <c r="H15867" t="s">
        <v>62</v>
      </c>
      <c r="I15867" t="s">
        <v>4702</v>
      </c>
      <c r="J15867" t="s">
        <v>54</v>
      </c>
      <c r="K15867" t="s">
        <v>25</v>
      </c>
      <c r="L15867">
        <v>1</v>
      </c>
      <c r="M15867" t="s">
        <v>26</v>
      </c>
      <c r="N15867">
        <v>625</v>
      </c>
      <c r="O15867" t="s">
        <v>257</v>
      </c>
      <c r="P15867" t="s">
        <v>56</v>
      </c>
      <c r="Q15867">
        <v>410210</v>
      </c>
      <c r="R15867" t="s">
        <v>29</v>
      </c>
      <c r="S15867" t="b">
        <v>0</v>
      </c>
    </row>
    <row r="15868" spans="1:19" x14ac:dyDescent="0.25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s="1">
        <v>44717</v>
      </c>
      <c r="G15868" t="s">
        <v>21</v>
      </c>
      <c r="H15868" t="s">
        <v>22</v>
      </c>
      <c r="I15868" t="s">
        <v>18583</v>
      </c>
      <c r="J15868" t="s">
        <v>33</v>
      </c>
      <c r="K15868" t="s">
        <v>109</v>
      </c>
      <c r="L15868">
        <v>1</v>
      </c>
      <c r="M15868" t="s">
        <v>26</v>
      </c>
      <c r="N15868">
        <v>1173</v>
      </c>
      <c r="O15868" t="s">
        <v>1862</v>
      </c>
      <c r="P15868" t="s">
        <v>111</v>
      </c>
      <c r="Q15868">
        <v>284001</v>
      </c>
      <c r="R15868" t="s">
        <v>29</v>
      </c>
      <c r="S15868" t="b">
        <v>0</v>
      </c>
    </row>
    <row r="15869" spans="1:19" x14ac:dyDescent="0.25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s="1">
        <v>44717</v>
      </c>
      <c r="G15869" t="s">
        <v>113</v>
      </c>
      <c r="H15869" t="s">
        <v>31</v>
      </c>
      <c r="I15869" t="s">
        <v>10988</v>
      </c>
      <c r="J15869" t="s">
        <v>24</v>
      </c>
      <c r="K15869" t="s">
        <v>221</v>
      </c>
      <c r="L15869">
        <v>1</v>
      </c>
      <c r="M15869" t="s">
        <v>26</v>
      </c>
      <c r="N15869">
        <v>527</v>
      </c>
      <c r="O15869" t="s">
        <v>103</v>
      </c>
      <c r="P15869" t="s">
        <v>56</v>
      </c>
      <c r="Q15869">
        <v>400019</v>
      </c>
      <c r="R15869" t="s">
        <v>29</v>
      </c>
      <c r="S15869" t="b">
        <v>0</v>
      </c>
    </row>
    <row r="15870" spans="1:19" x14ac:dyDescent="0.25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s="1">
        <v>44717</v>
      </c>
      <c r="G15870" t="s">
        <v>21</v>
      </c>
      <c r="H15870" t="s">
        <v>43</v>
      </c>
      <c r="I15870" t="s">
        <v>20889</v>
      </c>
      <c r="J15870" t="s">
        <v>54</v>
      </c>
      <c r="K15870" t="s">
        <v>66</v>
      </c>
      <c r="L15870">
        <v>1</v>
      </c>
      <c r="M15870" t="s">
        <v>26</v>
      </c>
      <c r="N15870">
        <v>833</v>
      </c>
      <c r="O15870" t="s">
        <v>103</v>
      </c>
      <c r="P15870" t="s">
        <v>56</v>
      </c>
      <c r="Q15870">
        <v>400021</v>
      </c>
      <c r="R15870" t="s">
        <v>29</v>
      </c>
      <c r="S15870" t="b">
        <v>0</v>
      </c>
    </row>
    <row r="15871" spans="1:19" x14ac:dyDescent="0.25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s="1">
        <v>44717</v>
      </c>
      <c r="G15871" t="s">
        <v>21</v>
      </c>
      <c r="H15871" t="s">
        <v>52</v>
      </c>
      <c r="I15871" t="s">
        <v>2955</v>
      </c>
      <c r="J15871" t="s">
        <v>33</v>
      </c>
      <c r="K15871" t="s">
        <v>109</v>
      </c>
      <c r="L15871">
        <v>1</v>
      </c>
      <c r="M15871" t="s">
        <v>26</v>
      </c>
      <c r="N15871">
        <v>631</v>
      </c>
      <c r="O15871" t="s">
        <v>2563</v>
      </c>
      <c r="P15871" t="s">
        <v>111</v>
      </c>
      <c r="Q15871">
        <v>226023</v>
      </c>
      <c r="R15871" t="s">
        <v>29</v>
      </c>
      <c r="S15871" t="b">
        <v>0</v>
      </c>
    </row>
    <row r="15872" spans="1:19" x14ac:dyDescent="0.25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s="1">
        <v>44717</v>
      </c>
      <c r="G15872" t="s">
        <v>21</v>
      </c>
      <c r="H15872" t="s">
        <v>57</v>
      </c>
      <c r="I15872" t="s">
        <v>394</v>
      </c>
      <c r="J15872" t="s">
        <v>24</v>
      </c>
      <c r="K15872" t="s">
        <v>109</v>
      </c>
      <c r="L15872">
        <v>1</v>
      </c>
      <c r="M15872" t="s">
        <v>26</v>
      </c>
      <c r="N15872">
        <v>307</v>
      </c>
      <c r="O15872" t="s">
        <v>825</v>
      </c>
      <c r="P15872" t="s">
        <v>70</v>
      </c>
      <c r="Q15872">
        <v>517502</v>
      </c>
      <c r="R15872" t="s">
        <v>29</v>
      </c>
      <c r="S15872" t="b">
        <v>0</v>
      </c>
    </row>
    <row r="15873" spans="1:19" x14ac:dyDescent="0.25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s="1">
        <v>44717</v>
      </c>
      <c r="G15873" t="s">
        <v>21</v>
      </c>
      <c r="H15873" t="s">
        <v>88</v>
      </c>
      <c r="I15873" t="s">
        <v>16427</v>
      </c>
      <c r="J15873" t="s">
        <v>54</v>
      </c>
      <c r="K15873" t="s">
        <v>34</v>
      </c>
      <c r="L15873">
        <v>1</v>
      </c>
      <c r="M15873" t="s">
        <v>26</v>
      </c>
      <c r="N15873">
        <v>699</v>
      </c>
      <c r="O15873" t="s">
        <v>59</v>
      </c>
      <c r="P15873" t="s">
        <v>60</v>
      </c>
      <c r="Q15873">
        <v>560017</v>
      </c>
      <c r="R15873" t="s">
        <v>29</v>
      </c>
      <c r="S15873" t="b">
        <v>0</v>
      </c>
    </row>
    <row r="15874" spans="1:19" x14ac:dyDescent="0.25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s="1">
        <v>44717</v>
      </c>
      <c r="G15874" t="s">
        <v>21</v>
      </c>
      <c r="H15874" t="s">
        <v>88</v>
      </c>
      <c r="I15874" t="s">
        <v>20894</v>
      </c>
      <c r="J15874" t="s">
        <v>24</v>
      </c>
      <c r="K15874" t="s">
        <v>39</v>
      </c>
      <c r="L15874">
        <v>1</v>
      </c>
      <c r="M15874" t="s">
        <v>26</v>
      </c>
      <c r="N15874">
        <v>544</v>
      </c>
      <c r="O15874" t="s">
        <v>387</v>
      </c>
      <c r="P15874" t="s">
        <v>47</v>
      </c>
      <c r="Q15874">
        <v>641012</v>
      </c>
      <c r="R15874" t="s">
        <v>29</v>
      </c>
      <c r="S15874" t="b">
        <v>0</v>
      </c>
    </row>
    <row r="15875" spans="1:19" x14ac:dyDescent="0.25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s="1">
        <v>44717</v>
      </c>
      <c r="G15875" t="s">
        <v>286</v>
      </c>
      <c r="H15875" t="s">
        <v>22</v>
      </c>
      <c r="I15875" t="s">
        <v>14904</v>
      </c>
      <c r="J15875" t="s">
        <v>24</v>
      </c>
      <c r="K15875" t="s">
        <v>66</v>
      </c>
      <c r="L15875">
        <v>1</v>
      </c>
      <c r="M15875" t="s">
        <v>26</v>
      </c>
      <c r="N15875">
        <v>459</v>
      </c>
      <c r="O15875" t="s">
        <v>90</v>
      </c>
      <c r="P15875" t="s">
        <v>91</v>
      </c>
      <c r="Q15875">
        <v>110034</v>
      </c>
      <c r="R15875" t="s">
        <v>29</v>
      </c>
      <c r="S15875" t="b">
        <v>0</v>
      </c>
    </row>
    <row r="15876" spans="1:19" x14ac:dyDescent="0.25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s="1">
        <v>44717</v>
      </c>
      <c r="G15876" t="s">
        <v>21</v>
      </c>
      <c r="H15876" t="s">
        <v>52</v>
      </c>
      <c r="I15876" t="s">
        <v>818</v>
      </c>
      <c r="J15876" t="s">
        <v>209</v>
      </c>
      <c r="K15876" t="s">
        <v>210</v>
      </c>
      <c r="L15876">
        <v>1</v>
      </c>
      <c r="M15876" t="s">
        <v>26</v>
      </c>
      <c r="N15876">
        <v>499</v>
      </c>
      <c r="O15876" t="s">
        <v>20897</v>
      </c>
      <c r="P15876" t="s">
        <v>73</v>
      </c>
      <c r="Q15876">
        <v>690573</v>
      </c>
      <c r="R15876" t="s">
        <v>29</v>
      </c>
      <c r="S15876" t="b">
        <v>0</v>
      </c>
    </row>
    <row r="15877" spans="1:19" x14ac:dyDescent="0.25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s="1">
        <v>44717</v>
      </c>
      <c r="G15877" t="s">
        <v>21</v>
      </c>
      <c r="H15877" t="s">
        <v>22</v>
      </c>
      <c r="I15877" t="s">
        <v>1476</v>
      </c>
      <c r="J15877" t="s">
        <v>75</v>
      </c>
      <c r="K15877" t="s">
        <v>45</v>
      </c>
      <c r="L15877">
        <v>1</v>
      </c>
      <c r="M15877" t="s">
        <v>26</v>
      </c>
      <c r="N15877">
        <v>499</v>
      </c>
      <c r="O15877" t="s">
        <v>2501</v>
      </c>
      <c r="P15877" t="s">
        <v>111</v>
      </c>
      <c r="Q15877">
        <v>244901</v>
      </c>
      <c r="R15877" t="s">
        <v>29</v>
      </c>
      <c r="S15877" t="b">
        <v>0</v>
      </c>
    </row>
    <row r="15878" spans="1:19" x14ac:dyDescent="0.25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s="1">
        <v>44717</v>
      </c>
      <c r="G15878" t="s">
        <v>21</v>
      </c>
      <c r="H15878" t="s">
        <v>43</v>
      </c>
      <c r="I15878" t="s">
        <v>20900</v>
      </c>
      <c r="J15878" t="s">
        <v>33</v>
      </c>
      <c r="K15878" t="s">
        <v>45</v>
      </c>
      <c r="L15878">
        <v>1</v>
      </c>
      <c r="M15878" t="s">
        <v>26</v>
      </c>
      <c r="N15878">
        <v>599</v>
      </c>
      <c r="O15878" t="s">
        <v>1314</v>
      </c>
      <c r="P15878" t="s">
        <v>36</v>
      </c>
      <c r="Q15878">
        <v>121003</v>
      </c>
      <c r="R15878" t="s">
        <v>29</v>
      </c>
      <c r="S15878" t="b">
        <v>0</v>
      </c>
    </row>
    <row r="15879" spans="1:19" x14ac:dyDescent="0.25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s="1">
        <v>44717</v>
      </c>
      <c r="G15879" t="s">
        <v>21</v>
      </c>
      <c r="H15879" t="s">
        <v>88</v>
      </c>
      <c r="I15879" t="s">
        <v>20902</v>
      </c>
      <c r="J15879" t="s">
        <v>24</v>
      </c>
      <c r="K15879" t="s">
        <v>45</v>
      </c>
      <c r="L15879">
        <v>1</v>
      </c>
      <c r="M15879" t="s">
        <v>26</v>
      </c>
      <c r="N15879">
        <v>927</v>
      </c>
      <c r="O15879" t="s">
        <v>384</v>
      </c>
      <c r="P15879" t="s">
        <v>41</v>
      </c>
      <c r="Q15879">
        <v>700129</v>
      </c>
      <c r="R15879" t="s">
        <v>29</v>
      </c>
      <c r="S15879" t="b">
        <v>0</v>
      </c>
    </row>
    <row r="15880" spans="1:19" x14ac:dyDescent="0.25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s="1">
        <v>44717</v>
      </c>
      <c r="G15880" t="s">
        <v>21</v>
      </c>
      <c r="H15880" t="s">
        <v>52</v>
      </c>
      <c r="I15880" t="s">
        <v>2096</v>
      </c>
      <c r="J15880" t="s">
        <v>509</v>
      </c>
      <c r="K15880" t="s">
        <v>25</v>
      </c>
      <c r="L15880">
        <v>1</v>
      </c>
      <c r="M15880" t="s">
        <v>26</v>
      </c>
      <c r="N15880">
        <v>399</v>
      </c>
      <c r="O15880" t="s">
        <v>1888</v>
      </c>
      <c r="P15880" t="s">
        <v>41</v>
      </c>
      <c r="Q15880">
        <v>700091</v>
      </c>
      <c r="R15880" t="s">
        <v>29</v>
      </c>
      <c r="S15880" t="b">
        <v>0</v>
      </c>
    </row>
    <row r="15881" spans="1:19" x14ac:dyDescent="0.25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s="1">
        <v>44717</v>
      </c>
      <c r="G15881" t="s">
        <v>21</v>
      </c>
      <c r="H15881" t="s">
        <v>22</v>
      </c>
      <c r="I15881" t="s">
        <v>1428</v>
      </c>
      <c r="J15881" t="s">
        <v>33</v>
      </c>
      <c r="K15881" t="s">
        <v>34</v>
      </c>
      <c r="L15881">
        <v>1</v>
      </c>
      <c r="M15881" t="s">
        <v>26</v>
      </c>
      <c r="N15881">
        <v>1213</v>
      </c>
      <c r="O15881" t="s">
        <v>5315</v>
      </c>
      <c r="P15881" t="s">
        <v>111</v>
      </c>
      <c r="Q15881">
        <v>224122</v>
      </c>
      <c r="R15881" t="s">
        <v>29</v>
      </c>
      <c r="S15881" t="b">
        <v>0</v>
      </c>
    </row>
    <row r="15882" spans="1:19" x14ac:dyDescent="0.25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s="1">
        <v>44717</v>
      </c>
      <c r="G15882" t="s">
        <v>21</v>
      </c>
      <c r="H15882" t="s">
        <v>43</v>
      </c>
      <c r="I15882" t="s">
        <v>11639</v>
      </c>
      <c r="J15882" t="s">
        <v>24</v>
      </c>
      <c r="K15882" t="s">
        <v>66</v>
      </c>
      <c r="L15882">
        <v>1</v>
      </c>
      <c r="M15882" t="s">
        <v>26</v>
      </c>
      <c r="N15882">
        <v>399</v>
      </c>
      <c r="O15882" t="s">
        <v>135</v>
      </c>
      <c r="P15882" t="s">
        <v>47</v>
      </c>
      <c r="Q15882">
        <v>600049</v>
      </c>
      <c r="R15882" t="s">
        <v>29</v>
      </c>
      <c r="S15882" t="b">
        <v>0</v>
      </c>
    </row>
    <row r="15883" spans="1:19" x14ac:dyDescent="0.25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s="1">
        <v>44717</v>
      </c>
      <c r="G15883" t="s">
        <v>21</v>
      </c>
      <c r="H15883" t="s">
        <v>22</v>
      </c>
      <c r="I15883" t="s">
        <v>18559</v>
      </c>
      <c r="J15883" t="s">
        <v>24</v>
      </c>
      <c r="K15883" t="s">
        <v>66</v>
      </c>
      <c r="L15883">
        <v>1</v>
      </c>
      <c r="M15883" t="s">
        <v>26</v>
      </c>
      <c r="N15883">
        <v>499</v>
      </c>
      <c r="O15883" t="s">
        <v>2294</v>
      </c>
      <c r="P15883" t="s">
        <v>581</v>
      </c>
      <c r="Q15883">
        <v>403507</v>
      </c>
      <c r="R15883" t="s">
        <v>29</v>
      </c>
      <c r="S15883" t="b">
        <v>0</v>
      </c>
    </row>
    <row r="15884" spans="1:19" x14ac:dyDescent="0.25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s="1">
        <v>44717</v>
      </c>
      <c r="G15884" t="s">
        <v>228</v>
      </c>
      <c r="H15884" t="s">
        <v>22</v>
      </c>
      <c r="I15884" t="s">
        <v>1357</v>
      </c>
      <c r="J15884" t="s">
        <v>209</v>
      </c>
      <c r="K15884" t="s">
        <v>210</v>
      </c>
      <c r="L15884">
        <v>1</v>
      </c>
      <c r="M15884" t="s">
        <v>26</v>
      </c>
      <c r="N15884">
        <v>698</v>
      </c>
      <c r="O15884" t="s">
        <v>125</v>
      </c>
      <c r="P15884" t="s">
        <v>126</v>
      </c>
      <c r="Q15884">
        <v>452010</v>
      </c>
      <c r="R15884" t="s">
        <v>29</v>
      </c>
      <c r="S15884" t="b">
        <v>0</v>
      </c>
    </row>
    <row r="15885" spans="1:19" x14ac:dyDescent="0.25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s="1">
        <v>44717</v>
      </c>
      <c r="G15885" t="s">
        <v>21</v>
      </c>
      <c r="H15885" t="s">
        <v>43</v>
      </c>
      <c r="I15885" t="s">
        <v>20909</v>
      </c>
      <c r="J15885" t="s">
        <v>33</v>
      </c>
      <c r="K15885" t="s">
        <v>45</v>
      </c>
      <c r="L15885">
        <v>1</v>
      </c>
      <c r="M15885" t="s">
        <v>26</v>
      </c>
      <c r="N15885">
        <v>774</v>
      </c>
      <c r="O15885" t="s">
        <v>90</v>
      </c>
      <c r="P15885" t="s">
        <v>91</v>
      </c>
      <c r="Q15885">
        <v>110049</v>
      </c>
      <c r="R15885" t="s">
        <v>29</v>
      </c>
      <c r="S15885" t="b">
        <v>0</v>
      </c>
    </row>
    <row r="15886" spans="1:19" x14ac:dyDescent="0.25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s="1">
        <v>44717</v>
      </c>
      <c r="G15886" t="s">
        <v>21</v>
      </c>
      <c r="H15886" t="s">
        <v>43</v>
      </c>
      <c r="I15886" t="s">
        <v>12630</v>
      </c>
      <c r="J15886" t="s">
        <v>24</v>
      </c>
      <c r="K15886" t="s">
        <v>850</v>
      </c>
      <c r="L15886">
        <v>1</v>
      </c>
      <c r="M15886" t="s">
        <v>26</v>
      </c>
      <c r="N15886">
        <v>534</v>
      </c>
      <c r="O15886" t="s">
        <v>40</v>
      </c>
      <c r="P15886" t="s">
        <v>41</v>
      </c>
      <c r="Q15886">
        <v>700042</v>
      </c>
      <c r="R15886" t="s">
        <v>29</v>
      </c>
      <c r="S15886" t="b">
        <v>0</v>
      </c>
    </row>
    <row r="15887" spans="1:19" x14ac:dyDescent="0.25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s="1">
        <v>44717</v>
      </c>
      <c r="G15887" t="s">
        <v>21</v>
      </c>
      <c r="H15887" t="s">
        <v>43</v>
      </c>
      <c r="I15887" t="s">
        <v>2987</v>
      </c>
      <c r="J15887" t="s">
        <v>24</v>
      </c>
      <c r="K15887" t="s">
        <v>39</v>
      </c>
      <c r="L15887">
        <v>1</v>
      </c>
      <c r="M15887" t="s">
        <v>26</v>
      </c>
      <c r="N15887">
        <v>397</v>
      </c>
      <c r="O15887" t="s">
        <v>295</v>
      </c>
      <c r="P15887" t="s">
        <v>238</v>
      </c>
      <c r="Q15887">
        <v>834001</v>
      </c>
      <c r="R15887" t="s">
        <v>29</v>
      </c>
      <c r="S15887" t="b">
        <v>0</v>
      </c>
    </row>
    <row r="15888" spans="1:19" x14ac:dyDescent="0.25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s="1">
        <v>44717</v>
      </c>
      <c r="G15888" t="s">
        <v>21</v>
      </c>
      <c r="H15888" t="s">
        <v>43</v>
      </c>
      <c r="I15888" t="s">
        <v>6933</v>
      </c>
      <c r="J15888" t="s">
        <v>33</v>
      </c>
      <c r="K15888" t="s">
        <v>25</v>
      </c>
      <c r="L15888">
        <v>1</v>
      </c>
      <c r="M15888" t="s">
        <v>26</v>
      </c>
      <c r="N15888">
        <v>1099</v>
      </c>
      <c r="O15888" t="s">
        <v>85</v>
      </c>
      <c r="P15888" t="s">
        <v>86</v>
      </c>
      <c r="Q15888">
        <v>500085</v>
      </c>
      <c r="R15888" t="s">
        <v>29</v>
      </c>
      <c r="S15888" t="b">
        <v>0</v>
      </c>
    </row>
    <row r="15889" spans="1:19" x14ac:dyDescent="0.25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s="1">
        <v>44717</v>
      </c>
      <c r="G15889" t="s">
        <v>21</v>
      </c>
      <c r="H15889" t="s">
        <v>22</v>
      </c>
      <c r="I15889" t="s">
        <v>294</v>
      </c>
      <c r="J15889" t="s">
        <v>33</v>
      </c>
      <c r="K15889" t="s">
        <v>39</v>
      </c>
      <c r="L15889">
        <v>1</v>
      </c>
      <c r="M15889" t="s">
        <v>26</v>
      </c>
      <c r="N15889">
        <v>1130</v>
      </c>
      <c r="O15889" t="s">
        <v>709</v>
      </c>
      <c r="P15889" t="s">
        <v>95</v>
      </c>
      <c r="Q15889">
        <v>754202</v>
      </c>
      <c r="R15889" t="s">
        <v>29</v>
      </c>
      <c r="S15889" t="b">
        <v>0</v>
      </c>
    </row>
    <row r="15890" spans="1:19" x14ac:dyDescent="0.25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s="1">
        <v>44717</v>
      </c>
      <c r="G15890" t="s">
        <v>21</v>
      </c>
      <c r="H15890" t="s">
        <v>43</v>
      </c>
      <c r="I15890" t="s">
        <v>2643</v>
      </c>
      <c r="J15890" t="s">
        <v>24</v>
      </c>
      <c r="K15890" t="s">
        <v>98</v>
      </c>
      <c r="L15890">
        <v>1</v>
      </c>
      <c r="M15890" t="s">
        <v>26</v>
      </c>
      <c r="N15890">
        <v>381</v>
      </c>
      <c r="O15890" t="s">
        <v>617</v>
      </c>
      <c r="P15890" t="s">
        <v>73</v>
      </c>
      <c r="Q15890">
        <v>680020</v>
      </c>
      <c r="R15890" t="s">
        <v>29</v>
      </c>
      <c r="S15890" t="b">
        <v>0</v>
      </c>
    </row>
    <row r="15891" spans="1:19" x14ac:dyDescent="0.25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s="1">
        <v>44717</v>
      </c>
      <c r="G15891" t="s">
        <v>21</v>
      </c>
      <c r="H15891" t="s">
        <v>22</v>
      </c>
      <c r="I15891" t="s">
        <v>261</v>
      </c>
      <c r="J15891" t="s">
        <v>33</v>
      </c>
      <c r="K15891" t="s">
        <v>66</v>
      </c>
      <c r="L15891">
        <v>1</v>
      </c>
      <c r="M15891" t="s">
        <v>26</v>
      </c>
      <c r="N15891">
        <v>999</v>
      </c>
      <c r="O15891" t="s">
        <v>11660</v>
      </c>
      <c r="P15891" t="s">
        <v>70</v>
      </c>
      <c r="Q15891">
        <v>517408</v>
      </c>
      <c r="R15891" t="s">
        <v>29</v>
      </c>
      <c r="S15891" t="b">
        <v>0</v>
      </c>
    </row>
    <row r="15892" spans="1:19" x14ac:dyDescent="0.25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s="1">
        <v>44717</v>
      </c>
      <c r="G15892" t="s">
        <v>21</v>
      </c>
      <c r="H15892" t="s">
        <v>43</v>
      </c>
      <c r="I15892" t="s">
        <v>3019</v>
      </c>
      <c r="J15892" t="s">
        <v>33</v>
      </c>
      <c r="K15892" t="s">
        <v>109</v>
      </c>
      <c r="L15892">
        <v>1</v>
      </c>
      <c r="M15892" t="s">
        <v>26</v>
      </c>
      <c r="N15892">
        <v>1299</v>
      </c>
      <c r="O15892" t="s">
        <v>964</v>
      </c>
      <c r="P15892" t="s">
        <v>247</v>
      </c>
      <c r="Q15892">
        <v>802119</v>
      </c>
      <c r="R15892" t="s">
        <v>29</v>
      </c>
      <c r="S15892" t="b">
        <v>0</v>
      </c>
    </row>
    <row r="15893" spans="1:19" x14ac:dyDescent="0.25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s="1">
        <v>44717</v>
      </c>
      <c r="G15893" t="s">
        <v>21</v>
      </c>
      <c r="H15893" t="s">
        <v>22</v>
      </c>
      <c r="I15893" t="s">
        <v>3904</v>
      </c>
      <c r="J15893" t="s">
        <v>33</v>
      </c>
      <c r="K15893" t="s">
        <v>98</v>
      </c>
      <c r="L15893">
        <v>1</v>
      </c>
      <c r="M15893" t="s">
        <v>26</v>
      </c>
      <c r="N15893">
        <v>995</v>
      </c>
      <c r="O15893" t="s">
        <v>2757</v>
      </c>
      <c r="P15893" t="s">
        <v>133</v>
      </c>
      <c r="Q15893">
        <v>248140</v>
      </c>
      <c r="R15893" t="s">
        <v>29</v>
      </c>
      <c r="S15893" t="b">
        <v>0</v>
      </c>
    </row>
    <row r="15894" spans="1:19" x14ac:dyDescent="0.25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s="1">
        <v>44717</v>
      </c>
      <c r="G15894" t="s">
        <v>21</v>
      </c>
      <c r="H15894" t="s">
        <v>43</v>
      </c>
      <c r="I15894" t="s">
        <v>1898</v>
      </c>
      <c r="J15894" t="s">
        <v>24</v>
      </c>
      <c r="K15894" t="s">
        <v>34</v>
      </c>
      <c r="L15894">
        <v>1</v>
      </c>
      <c r="M15894" t="s">
        <v>26</v>
      </c>
      <c r="N15894">
        <v>387</v>
      </c>
      <c r="O15894" t="s">
        <v>59</v>
      </c>
      <c r="P15894" t="s">
        <v>60</v>
      </c>
      <c r="Q15894">
        <v>560078</v>
      </c>
      <c r="R15894" t="s">
        <v>29</v>
      </c>
      <c r="S15894" t="b">
        <v>0</v>
      </c>
    </row>
    <row r="15895" spans="1:19" x14ac:dyDescent="0.25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s="1">
        <v>44717</v>
      </c>
      <c r="G15895" t="s">
        <v>21</v>
      </c>
      <c r="H15895" t="s">
        <v>43</v>
      </c>
      <c r="I15895" t="s">
        <v>13408</v>
      </c>
      <c r="J15895" t="s">
        <v>33</v>
      </c>
      <c r="K15895" t="s">
        <v>39</v>
      </c>
      <c r="L15895">
        <v>1</v>
      </c>
      <c r="M15895" t="s">
        <v>26</v>
      </c>
      <c r="N15895">
        <v>579</v>
      </c>
      <c r="O15895" t="s">
        <v>190</v>
      </c>
      <c r="P15895" t="s">
        <v>60</v>
      </c>
      <c r="Q15895">
        <v>576105</v>
      </c>
      <c r="R15895" t="s">
        <v>29</v>
      </c>
      <c r="S15895" t="b">
        <v>0</v>
      </c>
    </row>
    <row r="15896" spans="1:19" x14ac:dyDescent="0.25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s="1">
        <v>44717</v>
      </c>
      <c r="G15896" t="s">
        <v>21</v>
      </c>
      <c r="H15896" t="s">
        <v>43</v>
      </c>
      <c r="I15896" t="s">
        <v>4922</v>
      </c>
      <c r="J15896" t="s">
        <v>33</v>
      </c>
      <c r="K15896" t="s">
        <v>39</v>
      </c>
      <c r="L15896">
        <v>1</v>
      </c>
      <c r="M15896" t="s">
        <v>26</v>
      </c>
      <c r="N15896">
        <v>1210</v>
      </c>
      <c r="O15896" t="s">
        <v>6810</v>
      </c>
      <c r="P15896" t="s">
        <v>111</v>
      </c>
      <c r="Q15896">
        <v>210205</v>
      </c>
      <c r="R15896" t="s">
        <v>29</v>
      </c>
      <c r="S15896" t="b">
        <v>0</v>
      </c>
    </row>
    <row r="15897" spans="1:19" x14ac:dyDescent="0.25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s="1">
        <v>44717</v>
      </c>
      <c r="G15897" t="s">
        <v>21</v>
      </c>
      <c r="H15897" t="s">
        <v>22</v>
      </c>
      <c r="I15897" t="s">
        <v>12654</v>
      </c>
      <c r="J15897" t="s">
        <v>33</v>
      </c>
      <c r="K15897" t="s">
        <v>98</v>
      </c>
      <c r="L15897">
        <v>1</v>
      </c>
      <c r="M15897" t="s">
        <v>26</v>
      </c>
      <c r="N15897">
        <v>969</v>
      </c>
      <c r="O15897" t="s">
        <v>5976</v>
      </c>
      <c r="P15897" t="s">
        <v>60</v>
      </c>
      <c r="Q15897">
        <v>574221</v>
      </c>
      <c r="R15897" t="s">
        <v>29</v>
      </c>
      <c r="S15897" t="b">
        <v>0</v>
      </c>
    </row>
    <row r="15898" spans="1:19" x14ac:dyDescent="0.25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s="1">
        <v>44717</v>
      </c>
      <c r="G15898" t="s">
        <v>21</v>
      </c>
      <c r="H15898" t="s">
        <v>43</v>
      </c>
      <c r="I15898" t="s">
        <v>2093</v>
      </c>
      <c r="J15898" t="s">
        <v>33</v>
      </c>
      <c r="K15898" t="s">
        <v>45</v>
      </c>
      <c r="L15898">
        <v>1</v>
      </c>
      <c r="M15898" t="s">
        <v>26</v>
      </c>
      <c r="N15898">
        <v>607</v>
      </c>
      <c r="O15898" t="s">
        <v>135</v>
      </c>
      <c r="P15898" t="s">
        <v>47</v>
      </c>
      <c r="Q15898">
        <v>600048</v>
      </c>
      <c r="R15898" t="s">
        <v>29</v>
      </c>
      <c r="S15898" t="b">
        <v>0</v>
      </c>
    </row>
    <row r="15899" spans="1:19" x14ac:dyDescent="0.25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s="1">
        <v>44717</v>
      </c>
      <c r="G15899" t="s">
        <v>21</v>
      </c>
      <c r="H15899" t="s">
        <v>43</v>
      </c>
      <c r="I15899" t="s">
        <v>6189</v>
      </c>
      <c r="J15899" t="s">
        <v>33</v>
      </c>
      <c r="K15899" t="s">
        <v>39</v>
      </c>
      <c r="L15899">
        <v>1</v>
      </c>
      <c r="M15899" t="s">
        <v>26</v>
      </c>
      <c r="N15899">
        <v>852</v>
      </c>
      <c r="O15899" t="s">
        <v>495</v>
      </c>
      <c r="P15899" t="s">
        <v>111</v>
      </c>
      <c r="Q15899">
        <v>208023</v>
      </c>
      <c r="R15899" t="s">
        <v>29</v>
      </c>
      <c r="S15899" t="b">
        <v>0</v>
      </c>
    </row>
    <row r="15900" spans="1:19" x14ac:dyDescent="0.25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s="1">
        <v>44717</v>
      </c>
      <c r="G15900" t="s">
        <v>21</v>
      </c>
      <c r="H15900" t="s">
        <v>88</v>
      </c>
      <c r="I15900" t="s">
        <v>407</v>
      </c>
      <c r="J15900" t="s">
        <v>33</v>
      </c>
      <c r="K15900" t="s">
        <v>45</v>
      </c>
      <c r="L15900">
        <v>1</v>
      </c>
      <c r="M15900" t="s">
        <v>26</v>
      </c>
      <c r="N15900">
        <v>1065</v>
      </c>
      <c r="O15900" t="s">
        <v>190</v>
      </c>
      <c r="P15900" t="s">
        <v>60</v>
      </c>
      <c r="Q15900">
        <v>576101</v>
      </c>
      <c r="R15900" t="s">
        <v>29</v>
      </c>
      <c r="S15900" t="b">
        <v>0</v>
      </c>
    </row>
    <row r="15901" spans="1:19" x14ac:dyDescent="0.25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s="1">
        <v>44717</v>
      </c>
      <c r="G15901" t="s">
        <v>21</v>
      </c>
      <c r="H15901" t="s">
        <v>43</v>
      </c>
      <c r="I15901" t="s">
        <v>412</v>
      </c>
      <c r="J15901" t="s">
        <v>33</v>
      </c>
      <c r="K15901" t="s">
        <v>39</v>
      </c>
      <c r="L15901">
        <v>1</v>
      </c>
      <c r="M15901" t="s">
        <v>26</v>
      </c>
      <c r="N15901">
        <v>664</v>
      </c>
      <c r="O15901" t="s">
        <v>125</v>
      </c>
      <c r="P15901" t="s">
        <v>126</v>
      </c>
      <c r="Q15901">
        <v>452012</v>
      </c>
      <c r="R15901" t="s">
        <v>29</v>
      </c>
      <c r="S15901" t="b">
        <v>0</v>
      </c>
    </row>
    <row r="15902" spans="1:19" x14ac:dyDescent="0.25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s="1">
        <v>44717</v>
      </c>
      <c r="G15902" t="s">
        <v>21</v>
      </c>
      <c r="H15902" t="s">
        <v>43</v>
      </c>
      <c r="I15902" t="s">
        <v>6764</v>
      </c>
      <c r="J15902" t="s">
        <v>24</v>
      </c>
      <c r="K15902" t="s">
        <v>66</v>
      </c>
      <c r="L15902">
        <v>1</v>
      </c>
      <c r="M15902" t="s">
        <v>26</v>
      </c>
      <c r="N15902">
        <v>399</v>
      </c>
      <c r="O15902" t="s">
        <v>169</v>
      </c>
      <c r="P15902" t="s">
        <v>56</v>
      </c>
      <c r="Q15902">
        <v>411022</v>
      </c>
      <c r="R15902" t="s">
        <v>29</v>
      </c>
      <c r="S15902" t="b">
        <v>0</v>
      </c>
    </row>
    <row r="15903" spans="1:19" x14ac:dyDescent="0.25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s="1">
        <v>44717</v>
      </c>
      <c r="G15903" t="s">
        <v>21</v>
      </c>
      <c r="H15903" t="s">
        <v>31</v>
      </c>
      <c r="I15903" t="s">
        <v>1990</v>
      </c>
      <c r="J15903" t="s">
        <v>33</v>
      </c>
      <c r="K15903" t="s">
        <v>34</v>
      </c>
      <c r="L15903">
        <v>1</v>
      </c>
      <c r="M15903" t="s">
        <v>26</v>
      </c>
      <c r="N15903">
        <v>801</v>
      </c>
      <c r="O15903" t="s">
        <v>155</v>
      </c>
      <c r="P15903" t="s">
        <v>145</v>
      </c>
      <c r="Q15903">
        <v>390020</v>
      </c>
      <c r="R15903" t="s">
        <v>29</v>
      </c>
      <c r="S15903" t="b">
        <v>0</v>
      </c>
    </row>
    <row r="15904" spans="1:19" x14ac:dyDescent="0.25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s="1">
        <v>44717</v>
      </c>
      <c r="G15904" t="s">
        <v>21</v>
      </c>
      <c r="H15904" t="s">
        <v>52</v>
      </c>
      <c r="I15904" t="s">
        <v>19353</v>
      </c>
      <c r="J15904" t="s">
        <v>24</v>
      </c>
      <c r="K15904" t="s">
        <v>45</v>
      </c>
      <c r="L15904">
        <v>1</v>
      </c>
      <c r="M15904" t="s">
        <v>26</v>
      </c>
      <c r="N15904">
        <v>319</v>
      </c>
      <c r="O15904" t="s">
        <v>1145</v>
      </c>
      <c r="P15904" t="s">
        <v>60</v>
      </c>
      <c r="Q15904">
        <v>580001</v>
      </c>
      <c r="R15904" t="s">
        <v>29</v>
      </c>
      <c r="S15904" t="b">
        <v>0</v>
      </c>
    </row>
    <row r="15905" spans="1:19" x14ac:dyDescent="0.25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s="1">
        <v>44717</v>
      </c>
      <c r="G15905" t="s">
        <v>21</v>
      </c>
      <c r="H15905" t="s">
        <v>22</v>
      </c>
      <c r="I15905" t="s">
        <v>8135</v>
      </c>
      <c r="J15905" t="s">
        <v>24</v>
      </c>
      <c r="K15905" t="s">
        <v>25</v>
      </c>
      <c r="L15905">
        <v>1</v>
      </c>
      <c r="M15905" t="s">
        <v>26</v>
      </c>
      <c r="N15905">
        <v>382</v>
      </c>
      <c r="O15905" t="s">
        <v>8748</v>
      </c>
      <c r="P15905" t="s">
        <v>47</v>
      </c>
      <c r="Q15905">
        <v>625019</v>
      </c>
      <c r="R15905" t="s">
        <v>29</v>
      </c>
      <c r="S15905" t="b">
        <v>0</v>
      </c>
    </row>
    <row r="15906" spans="1:19" x14ac:dyDescent="0.25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s="1">
        <v>44717</v>
      </c>
      <c r="G15906" t="s">
        <v>21</v>
      </c>
      <c r="H15906" t="s">
        <v>57</v>
      </c>
      <c r="I15906" t="s">
        <v>3224</v>
      </c>
      <c r="J15906" t="s">
        <v>33</v>
      </c>
      <c r="K15906" t="s">
        <v>25</v>
      </c>
      <c r="L15906">
        <v>1</v>
      </c>
      <c r="M15906" t="s">
        <v>26</v>
      </c>
      <c r="N15906">
        <v>1068</v>
      </c>
      <c r="O15906" t="s">
        <v>110</v>
      </c>
      <c r="P15906" t="s">
        <v>111</v>
      </c>
      <c r="Q15906">
        <v>226016</v>
      </c>
      <c r="R15906" t="s">
        <v>29</v>
      </c>
      <c r="S15906" t="b">
        <v>0</v>
      </c>
    </row>
    <row r="15907" spans="1:19" x14ac:dyDescent="0.25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s="1">
        <v>44717</v>
      </c>
      <c r="G15907" t="s">
        <v>21</v>
      </c>
      <c r="H15907" t="s">
        <v>22</v>
      </c>
      <c r="I15907" t="s">
        <v>1346</v>
      </c>
      <c r="J15907" t="s">
        <v>54</v>
      </c>
      <c r="K15907" t="s">
        <v>109</v>
      </c>
      <c r="L15907">
        <v>1</v>
      </c>
      <c r="M15907" t="s">
        <v>26</v>
      </c>
      <c r="N15907">
        <v>786</v>
      </c>
      <c r="O15907" t="s">
        <v>3107</v>
      </c>
      <c r="P15907" t="s">
        <v>111</v>
      </c>
      <c r="Q15907">
        <v>201009</v>
      </c>
      <c r="R15907" t="s">
        <v>29</v>
      </c>
      <c r="S15907" t="b">
        <v>0</v>
      </c>
    </row>
    <row r="15908" spans="1:19" x14ac:dyDescent="0.25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s="1">
        <v>44717</v>
      </c>
      <c r="G15908" t="s">
        <v>21</v>
      </c>
      <c r="H15908" t="s">
        <v>22</v>
      </c>
      <c r="I15908" t="s">
        <v>6123</v>
      </c>
      <c r="J15908" t="s">
        <v>24</v>
      </c>
      <c r="K15908" t="s">
        <v>34</v>
      </c>
      <c r="L15908">
        <v>1</v>
      </c>
      <c r="M15908" t="s">
        <v>26</v>
      </c>
      <c r="N15908">
        <v>496</v>
      </c>
      <c r="O15908" t="s">
        <v>1325</v>
      </c>
      <c r="P15908" t="s">
        <v>126</v>
      </c>
      <c r="Q15908">
        <v>462042</v>
      </c>
      <c r="R15908" t="s">
        <v>29</v>
      </c>
      <c r="S15908" t="b">
        <v>0</v>
      </c>
    </row>
    <row r="15909" spans="1:19" x14ac:dyDescent="0.25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s="1">
        <v>44717</v>
      </c>
      <c r="G15909" t="s">
        <v>21</v>
      </c>
      <c r="H15909" t="s">
        <v>43</v>
      </c>
      <c r="I15909" t="s">
        <v>6356</v>
      </c>
      <c r="J15909" t="s">
        <v>33</v>
      </c>
      <c r="K15909" t="s">
        <v>39</v>
      </c>
      <c r="L15909">
        <v>1</v>
      </c>
      <c r="M15909" t="s">
        <v>26</v>
      </c>
      <c r="N15909">
        <v>1099</v>
      </c>
      <c r="O15909" t="s">
        <v>277</v>
      </c>
      <c r="P15909" t="s">
        <v>111</v>
      </c>
      <c r="Q15909">
        <v>201309</v>
      </c>
      <c r="R15909" t="s">
        <v>29</v>
      </c>
      <c r="S15909" t="b">
        <v>0</v>
      </c>
    </row>
    <row r="15910" spans="1:19" x14ac:dyDescent="0.25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s="1">
        <v>44717</v>
      </c>
      <c r="G15910" t="s">
        <v>21</v>
      </c>
      <c r="H15910" t="s">
        <v>43</v>
      </c>
      <c r="I15910" t="s">
        <v>5672</v>
      </c>
      <c r="J15910" t="s">
        <v>33</v>
      </c>
      <c r="K15910" t="s">
        <v>109</v>
      </c>
      <c r="L15910">
        <v>1</v>
      </c>
      <c r="M15910" t="s">
        <v>26</v>
      </c>
      <c r="N15910">
        <v>692</v>
      </c>
      <c r="O15910" t="s">
        <v>59</v>
      </c>
      <c r="P15910" t="s">
        <v>60</v>
      </c>
      <c r="Q15910">
        <v>560037</v>
      </c>
      <c r="R15910" t="s">
        <v>29</v>
      </c>
      <c r="S15910" t="b">
        <v>0</v>
      </c>
    </row>
    <row r="15911" spans="1:19" x14ac:dyDescent="0.25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s="1">
        <v>44717</v>
      </c>
      <c r="G15911" t="s">
        <v>21</v>
      </c>
      <c r="H15911" t="s">
        <v>22</v>
      </c>
      <c r="I15911" t="s">
        <v>20934</v>
      </c>
      <c r="J15911" t="s">
        <v>33</v>
      </c>
      <c r="K15911" t="s">
        <v>98</v>
      </c>
      <c r="L15911">
        <v>1</v>
      </c>
      <c r="M15911" t="s">
        <v>26</v>
      </c>
      <c r="N15911">
        <v>653</v>
      </c>
      <c r="O15911" t="s">
        <v>59</v>
      </c>
      <c r="P15911" t="s">
        <v>60</v>
      </c>
      <c r="Q15911">
        <v>560068</v>
      </c>
      <c r="R15911" t="s">
        <v>29</v>
      </c>
      <c r="S15911" t="b">
        <v>0</v>
      </c>
    </row>
    <row r="15912" spans="1:19" x14ac:dyDescent="0.25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s="1">
        <v>44717</v>
      </c>
      <c r="G15912" t="s">
        <v>21</v>
      </c>
      <c r="H15912" t="s">
        <v>22</v>
      </c>
      <c r="I15912" t="s">
        <v>1932</v>
      </c>
      <c r="J15912" t="s">
        <v>33</v>
      </c>
      <c r="K15912" t="s">
        <v>45</v>
      </c>
      <c r="L15912">
        <v>1</v>
      </c>
      <c r="M15912" t="s">
        <v>26</v>
      </c>
      <c r="N15912">
        <v>694</v>
      </c>
      <c r="O15912" t="s">
        <v>90</v>
      </c>
      <c r="P15912" t="s">
        <v>91</v>
      </c>
      <c r="Q15912">
        <v>110091</v>
      </c>
      <c r="R15912" t="s">
        <v>29</v>
      </c>
      <c r="S15912" t="b">
        <v>0</v>
      </c>
    </row>
    <row r="15913" spans="1:19" x14ac:dyDescent="0.25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s="1">
        <v>44717</v>
      </c>
      <c r="G15913" t="s">
        <v>21</v>
      </c>
      <c r="H15913" t="s">
        <v>43</v>
      </c>
      <c r="I15913" t="s">
        <v>199</v>
      </c>
      <c r="J15913" t="s">
        <v>33</v>
      </c>
      <c r="K15913" t="s">
        <v>98</v>
      </c>
      <c r="L15913">
        <v>1</v>
      </c>
      <c r="M15913" t="s">
        <v>26</v>
      </c>
      <c r="N15913">
        <v>788</v>
      </c>
      <c r="O15913" t="s">
        <v>20936</v>
      </c>
      <c r="P15913" t="s">
        <v>922</v>
      </c>
      <c r="Q15913">
        <v>491228</v>
      </c>
      <c r="R15913" t="s">
        <v>29</v>
      </c>
      <c r="S15913" t="b">
        <v>0</v>
      </c>
    </row>
    <row r="15914" spans="1:19" x14ac:dyDescent="0.25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s="1">
        <v>44717</v>
      </c>
      <c r="G15914" t="s">
        <v>21</v>
      </c>
      <c r="H15914" t="s">
        <v>88</v>
      </c>
      <c r="I15914" t="s">
        <v>20938</v>
      </c>
      <c r="J15914" t="s">
        <v>54</v>
      </c>
      <c r="K15914" t="s">
        <v>98</v>
      </c>
      <c r="L15914">
        <v>1</v>
      </c>
      <c r="M15914" t="s">
        <v>26</v>
      </c>
      <c r="N15914">
        <v>426</v>
      </c>
      <c r="O15914" t="s">
        <v>85</v>
      </c>
      <c r="P15914" t="s">
        <v>86</v>
      </c>
      <c r="Q15914">
        <v>500084</v>
      </c>
      <c r="R15914" t="s">
        <v>29</v>
      </c>
      <c r="S15914" t="b">
        <v>0</v>
      </c>
    </row>
    <row r="15915" spans="1:19" x14ac:dyDescent="0.25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s="1">
        <v>44717</v>
      </c>
      <c r="G15915" t="s">
        <v>21</v>
      </c>
      <c r="H15915" t="s">
        <v>22</v>
      </c>
      <c r="I15915" t="s">
        <v>17814</v>
      </c>
      <c r="J15915" t="s">
        <v>33</v>
      </c>
      <c r="K15915" t="s">
        <v>34</v>
      </c>
      <c r="L15915">
        <v>1</v>
      </c>
      <c r="M15915" t="s">
        <v>26</v>
      </c>
      <c r="N15915">
        <v>999</v>
      </c>
      <c r="O15915" t="s">
        <v>85</v>
      </c>
      <c r="P15915" t="s">
        <v>86</v>
      </c>
      <c r="Q15915">
        <v>500072</v>
      </c>
      <c r="R15915" t="s">
        <v>29</v>
      </c>
      <c r="S15915" t="b">
        <v>0</v>
      </c>
    </row>
    <row r="15916" spans="1:19" x14ac:dyDescent="0.25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s="1">
        <v>44717</v>
      </c>
      <c r="G15916" t="s">
        <v>21</v>
      </c>
      <c r="H15916" t="s">
        <v>43</v>
      </c>
      <c r="I15916" t="s">
        <v>5712</v>
      </c>
      <c r="J15916" t="s">
        <v>24</v>
      </c>
      <c r="K15916" t="s">
        <v>25</v>
      </c>
      <c r="L15916">
        <v>1</v>
      </c>
      <c r="M15916" t="s">
        <v>26</v>
      </c>
      <c r="N15916">
        <v>345</v>
      </c>
      <c r="O15916" t="s">
        <v>5183</v>
      </c>
      <c r="P15916" t="s">
        <v>126</v>
      </c>
      <c r="Q15916">
        <v>455001</v>
      </c>
      <c r="R15916" t="s">
        <v>29</v>
      </c>
      <c r="S15916" t="b">
        <v>0</v>
      </c>
    </row>
    <row r="15917" spans="1:19" x14ac:dyDescent="0.25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s="1">
        <v>44717</v>
      </c>
      <c r="G15917" t="s">
        <v>21</v>
      </c>
      <c r="H15917" t="s">
        <v>22</v>
      </c>
      <c r="I15917" t="s">
        <v>4704</v>
      </c>
      <c r="J15917" t="s">
        <v>24</v>
      </c>
      <c r="K15917" t="s">
        <v>39</v>
      </c>
      <c r="L15917">
        <v>1</v>
      </c>
      <c r="M15917" t="s">
        <v>26</v>
      </c>
      <c r="N15917">
        <v>435</v>
      </c>
      <c r="O15917" t="s">
        <v>908</v>
      </c>
      <c r="P15917" t="s">
        <v>47</v>
      </c>
      <c r="Q15917">
        <v>638011</v>
      </c>
      <c r="R15917" t="s">
        <v>29</v>
      </c>
      <c r="S15917" t="b">
        <v>0</v>
      </c>
    </row>
    <row r="15918" spans="1:19" x14ac:dyDescent="0.25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s="1">
        <v>44717</v>
      </c>
      <c r="G15918" t="s">
        <v>21</v>
      </c>
      <c r="H15918" t="s">
        <v>22</v>
      </c>
      <c r="I15918" t="s">
        <v>2358</v>
      </c>
      <c r="J15918" t="s">
        <v>33</v>
      </c>
      <c r="K15918" t="s">
        <v>66</v>
      </c>
      <c r="L15918">
        <v>1</v>
      </c>
      <c r="M15918" t="s">
        <v>26</v>
      </c>
      <c r="N15918">
        <v>664</v>
      </c>
      <c r="O15918" t="s">
        <v>338</v>
      </c>
      <c r="P15918" t="s">
        <v>86</v>
      </c>
      <c r="Q15918">
        <v>500011</v>
      </c>
      <c r="R15918" t="s">
        <v>29</v>
      </c>
      <c r="S15918" t="b">
        <v>0</v>
      </c>
    </row>
    <row r="15919" spans="1:19" x14ac:dyDescent="0.25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s="1">
        <v>44717</v>
      </c>
      <c r="G15919" t="s">
        <v>21</v>
      </c>
      <c r="H15919" t="s">
        <v>43</v>
      </c>
      <c r="I15919" t="s">
        <v>16902</v>
      </c>
      <c r="J15919" t="s">
        <v>54</v>
      </c>
      <c r="K15919" t="s">
        <v>25</v>
      </c>
      <c r="L15919">
        <v>1</v>
      </c>
      <c r="M15919" t="s">
        <v>26</v>
      </c>
      <c r="N15919">
        <v>792</v>
      </c>
      <c r="O15919" t="s">
        <v>521</v>
      </c>
      <c r="P15919" t="s">
        <v>70</v>
      </c>
      <c r="Q15919">
        <v>521201</v>
      </c>
      <c r="R15919" t="s">
        <v>29</v>
      </c>
      <c r="S15919" t="b">
        <v>0</v>
      </c>
    </row>
    <row r="15920" spans="1:19" x14ac:dyDescent="0.25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s="1">
        <v>44717</v>
      </c>
      <c r="G15920" t="s">
        <v>113</v>
      </c>
      <c r="H15920" t="s">
        <v>22</v>
      </c>
      <c r="I15920" t="s">
        <v>7466</v>
      </c>
      <c r="J15920" t="s">
        <v>24</v>
      </c>
      <c r="K15920" t="s">
        <v>34</v>
      </c>
      <c r="L15920">
        <v>1</v>
      </c>
      <c r="M15920" t="s">
        <v>26</v>
      </c>
      <c r="N15920">
        <v>301</v>
      </c>
      <c r="O15920" t="s">
        <v>524</v>
      </c>
      <c r="P15920" t="s">
        <v>56</v>
      </c>
      <c r="Q15920">
        <v>416008</v>
      </c>
      <c r="R15920" t="s">
        <v>29</v>
      </c>
      <c r="S15920" t="b">
        <v>0</v>
      </c>
    </row>
    <row r="15921" spans="1:19" x14ac:dyDescent="0.25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s="1">
        <v>44717</v>
      </c>
      <c r="G15921" t="s">
        <v>21</v>
      </c>
      <c r="H15921" t="s">
        <v>52</v>
      </c>
      <c r="I15921" t="s">
        <v>20945</v>
      </c>
      <c r="J15921" t="s">
        <v>33</v>
      </c>
      <c r="K15921" t="s">
        <v>66</v>
      </c>
      <c r="L15921">
        <v>1</v>
      </c>
      <c r="M15921" t="s">
        <v>26</v>
      </c>
      <c r="N15921">
        <v>999</v>
      </c>
      <c r="O15921" t="s">
        <v>2951</v>
      </c>
      <c r="P15921" t="s">
        <v>28</v>
      </c>
      <c r="Q15921">
        <v>147002</v>
      </c>
      <c r="R15921" t="s">
        <v>29</v>
      </c>
      <c r="S15921" t="b">
        <v>0</v>
      </c>
    </row>
    <row r="15922" spans="1:19" x14ac:dyDescent="0.25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s="1">
        <v>44717</v>
      </c>
      <c r="G15922" t="s">
        <v>21</v>
      </c>
      <c r="H15922" t="s">
        <v>22</v>
      </c>
      <c r="I15922" t="s">
        <v>2651</v>
      </c>
      <c r="J15922" t="s">
        <v>33</v>
      </c>
      <c r="K15922" t="s">
        <v>34</v>
      </c>
      <c r="L15922">
        <v>1</v>
      </c>
      <c r="M15922" t="s">
        <v>26</v>
      </c>
      <c r="N15922">
        <v>828</v>
      </c>
      <c r="O15922" t="s">
        <v>59</v>
      </c>
      <c r="P15922" t="s">
        <v>60</v>
      </c>
      <c r="Q15922">
        <v>560035</v>
      </c>
      <c r="R15922" t="s">
        <v>29</v>
      </c>
      <c r="S15922" t="b">
        <v>0</v>
      </c>
    </row>
    <row r="15923" spans="1:19" x14ac:dyDescent="0.25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s="1">
        <v>44717</v>
      </c>
      <c r="G15923" t="s">
        <v>21</v>
      </c>
      <c r="H15923" t="s">
        <v>52</v>
      </c>
      <c r="I15923" t="s">
        <v>6189</v>
      </c>
      <c r="J15923" t="s">
        <v>33</v>
      </c>
      <c r="K15923" t="s">
        <v>39</v>
      </c>
      <c r="L15923">
        <v>1</v>
      </c>
      <c r="M15923" t="s">
        <v>26</v>
      </c>
      <c r="N15923">
        <v>801</v>
      </c>
      <c r="O15923" t="s">
        <v>1325</v>
      </c>
      <c r="P15923" t="s">
        <v>126</v>
      </c>
      <c r="Q15923">
        <v>462001</v>
      </c>
      <c r="R15923" t="s">
        <v>29</v>
      </c>
      <c r="S15923" t="b">
        <v>0</v>
      </c>
    </row>
    <row r="15924" spans="1:19" x14ac:dyDescent="0.25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s="1">
        <v>44717</v>
      </c>
      <c r="G15924" t="s">
        <v>21</v>
      </c>
      <c r="H15924" t="s">
        <v>52</v>
      </c>
      <c r="I15924" t="s">
        <v>1101</v>
      </c>
      <c r="J15924" t="s">
        <v>54</v>
      </c>
      <c r="K15924" t="s">
        <v>25</v>
      </c>
      <c r="L15924">
        <v>1</v>
      </c>
      <c r="M15924" t="s">
        <v>26</v>
      </c>
      <c r="N15924">
        <v>825</v>
      </c>
      <c r="O15924" t="s">
        <v>277</v>
      </c>
      <c r="P15924" t="s">
        <v>111</v>
      </c>
      <c r="Q15924">
        <v>201301</v>
      </c>
      <c r="R15924" t="s">
        <v>29</v>
      </c>
      <c r="S15924" t="b">
        <v>0</v>
      </c>
    </row>
    <row r="15925" spans="1:19" x14ac:dyDescent="0.25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s="1">
        <v>44717</v>
      </c>
      <c r="G15925" t="s">
        <v>21</v>
      </c>
      <c r="H15925" t="s">
        <v>52</v>
      </c>
      <c r="I15925" t="s">
        <v>13948</v>
      </c>
      <c r="J15925" t="s">
        <v>33</v>
      </c>
      <c r="K15925" t="s">
        <v>98</v>
      </c>
      <c r="L15925">
        <v>1</v>
      </c>
      <c r="M15925" t="s">
        <v>26</v>
      </c>
      <c r="N15925">
        <v>771</v>
      </c>
      <c r="O15925" t="s">
        <v>1334</v>
      </c>
      <c r="P15925" t="s">
        <v>60</v>
      </c>
      <c r="Q15925">
        <v>575006</v>
      </c>
      <c r="R15925" t="s">
        <v>29</v>
      </c>
      <c r="S15925" t="b">
        <v>0</v>
      </c>
    </row>
    <row r="15926" spans="1:19" x14ac:dyDescent="0.25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s="1">
        <v>44717</v>
      </c>
      <c r="G15926" t="s">
        <v>21</v>
      </c>
      <c r="H15926" t="s">
        <v>52</v>
      </c>
      <c r="I15926" t="s">
        <v>12221</v>
      </c>
      <c r="J15926" t="s">
        <v>33</v>
      </c>
      <c r="K15926" t="s">
        <v>45</v>
      </c>
      <c r="L15926">
        <v>1</v>
      </c>
      <c r="M15926" t="s">
        <v>26</v>
      </c>
      <c r="N15926">
        <v>850</v>
      </c>
      <c r="O15926" t="s">
        <v>495</v>
      </c>
      <c r="P15926" t="s">
        <v>111</v>
      </c>
      <c r="Q15926">
        <v>208025</v>
      </c>
      <c r="R15926" t="s">
        <v>29</v>
      </c>
      <c r="S15926" t="b">
        <v>0</v>
      </c>
    </row>
    <row r="15927" spans="1:19" x14ac:dyDescent="0.25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s="1">
        <v>44717</v>
      </c>
      <c r="G15927" t="s">
        <v>21</v>
      </c>
      <c r="H15927" t="s">
        <v>22</v>
      </c>
      <c r="I15927" t="s">
        <v>1677</v>
      </c>
      <c r="J15927" t="s">
        <v>33</v>
      </c>
      <c r="K15927" t="s">
        <v>45</v>
      </c>
      <c r="L15927">
        <v>1</v>
      </c>
      <c r="M15927" t="s">
        <v>26</v>
      </c>
      <c r="N15927">
        <v>563</v>
      </c>
      <c r="O15927" t="s">
        <v>387</v>
      </c>
      <c r="P15927" t="s">
        <v>47</v>
      </c>
      <c r="Q15927">
        <v>641035</v>
      </c>
      <c r="R15927" t="s">
        <v>29</v>
      </c>
      <c r="S15927" t="b">
        <v>0</v>
      </c>
    </row>
    <row r="15928" spans="1:19" x14ac:dyDescent="0.25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s="1">
        <v>44717</v>
      </c>
      <c r="G15928" t="s">
        <v>21</v>
      </c>
      <c r="H15928" t="s">
        <v>43</v>
      </c>
      <c r="I15928" t="s">
        <v>3470</v>
      </c>
      <c r="J15928" t="s">
        <v>33</v>
      </c>
      <c r="K15928" t="s">
        <v>25</v>
      </c>
      <c r="L15928">
        <v>1</v>
      </c>
      <c r="M15928" t="s">
        <v>26</v>
      </c>
      <c r="N15928">
        <v>597</v>
      </c>
      <c r="O15928" t="s">
        <v>3976</v>
      </c>
      <c r="P15928" t="s">
        <v>111</v>
      </c>
      <c r="Q15928">
        <v>247001</v>
      </c>
      <c r="R15928" t="s">
        <v>29</v>
      </c>
      <c r="S15928" t="b">
        <v>0</v>
      </c>
    </row>
    <row r="15929" spans="1:19" x14ac:dyDescent="0.25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s="1">
        <v>44717</v>
      </c>
      <c r="G15929" t="s">
        <v>21</v>
      </c>
      <c r="H15929" t="s">
        <v>43</v>
      </c>
      <c r="I15929" t="s">
        <v>9078</v>
      </c>
      <c r="J15929" t="s">
        <v>33</v>
      </c>
      <c r="K15929" t="s">
        <v>66</v>
      </c>
      <c r="L15929">
        <v>1</v>
      </c>
      <c r="M15929" t="s">
        <v>26</v>
      </c>
      <c r="N15929">
        <v>773</v>
      </c>
      <c r="O15929" t="s">
        <v>35</v>
      </c>
      <c r="P15929" t="s">
        <v>36</v>
      </c>
      <c r="Q15929">
        <v>122006</v>
      </c>
      <c r="R15929" t="s">
        <v>29</v>
      </c>
      <c r="S15929" t="b">
        <v>0</v>
      </c>
    </row>
    <row r="15930" spans="1:19" x14ac:dyDescent="0.25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s="1">
        <v>44717</v>
      </c>
      <c r="G15930" t="s">
        <v>21</v>
      </c>
      <c r="H15930" t="s">
        <v>62</v>
      </c>
      <c r="I15930" t="s">
        <v>2926</v>
      </c>
      <c r="J15930" t="s">
        <v>33</v>
      </c>
      <c r="K15930" t="s">
        <v>25</v>
      </c>
      <c r="L15930">
        <v>1</v>
      </c>
      <c r="M15930" t="s">
        <v>26</v>
      </c>
      <c r="N15930">
        <v>854</v>
      </c>
      <c r="O15930" t="s">
        <v>8137</v>
      </c>
      <c r="P15930" t="s">
        <v>70</v>
      </c>
      <c r="Q15930">
        <v>534425</v>
      </c>
      <c r="R15930" t="s">
        <v>29</v>
      </c>
      <c r="S15930" t="b">
        <v>0</v>
      </c>
    </row>
    <row r="15931" spans="1:19" x14ac:dyDescent="0.25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s="1">
        <v>44717</v>
      </c>
      <c r="G15931" t="s">
        <v>21</v>
      </c>
      <c r="H15931" t="s">
        <v>43</v>
      </c>
      <c r="I15931" t="s">
        <v>548</v>
      </c>
      <c r="J15931" t="s">
        <v>24</v>
      </c>
      <c r="K15931" t="s">
        <v>25</v>
      </c>
      <c r="L15931">
        <v>1</v>
      </c>
      <c r="M15931" t="s">
        <v>26</v>
      </c>
      <c r="N15931">
        <v>399</v>
      </c>
      <c r="O15931" t="s">
        <v>69</v>
      </c>
      <c r="P15931" t="s">
        <v>70</v>
      </c>
      <c r="Q15931">
        <v>520007</v>
      </c>
      <c r="R15931" t="s">
        <v>29</v>
      </c>
      <c r="S15931" t="b">
        <v>0</v>
      </c>
    </row>
    <row r="15932" spans="1:19" x14ac:dyDescent="0.25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s="1">
        <v>44717</v>
      </c>
      <c r="G15932" t="s">
        <v>21</v>
      </c>
      <c r="H15932" t="s">
        <v>52</v>
      </c>
      <c r="I15932" t="s">
        <v>6542</v>
      </c>
      <c r="J15932" t="s">
        <v>33</v>
      </c>
      <c r="K15932" t="s">
        <v>34</v>
      </c>
      <c r="L15932">
        <v>1</v>
      </c>
      <c r="M15932" t="s">
        <v>26</v>
      </c>
      <c r="N15932">
        <v>655</v>
      </c>
      <c r="O15932" t="s">
        <v>40</v>
      </c>
      <c r="P15932" t="s">
        <v>41</v>
      </c>
      <c r="Q15932">
        <v>700020</v>
      </c>
      <c r="R15932" t="s">
        <v>29</v>
      </c>
      <c r="S15932" t="b">
        <v>0</v>
      </c>
    </row>
    <row r="15933" spans="1:19" x14ac:dyDescent="0.25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s="1">
        <v>44717</v>
      </c>
      <c r="G15933" t="s">
        <v>21</v>
      </c>
      <c r="H15933" t="s">
        <v>22</v>
      </c>
      <c r="I15933" t="s">
        <v>2212</v>
      </c>
      <c r="J15933" t="s">
        <v>54</v>
      </c>
      <c r="K15933" t="s">
        <v>109</v>
      </c>
      <c r="L15933">
        <v>1</v>
      </c>
      <c r="M15933" t="s">
        <v>26</v>
      </c>
      <c r="N15933">
        <v>721</v>
      </c>
      <c r="O15933" t="s">
        <v>4148</v>
      </c>
      <c r="P15933" t="s">
        <v>47</v>
      </c>
      <c r="Q15933">
        <v>629001</v>
      </c>
      <c r="R15933" t="s">
        <v>29</v>
      </c>
      <c r="S15933" t="b">
        <v>0</v>
      </c>
    </row>
    <row r="15934" spans="1:19" x14ac:dyDescent="0.25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s="1">
        <v>44717</v>
      </c>
      <c r="G15934" t="s">
        <v>21</v>
      </c>
      <c r="H15934" t="s">
        <v>22</v>
      </c>
      <c r="I15934" t="s">
        <v>3768</v>
      </c>
      <c r="J15934" t="s">
        <v>54</v>
      </c>
      <c r="K15934" t="s">
        <v>66</v>
      </c>
      <c r="L15934">
        <v>1</v>
      </c>
      <c r="M15934" t="s">
        <v>26</v>
      </c>
      <c r="N15934">
        <v>725</v>
      </c>
      <c r="O15934" t="s">
        <v>85</v>
      </c>
      <c r="P15934" t="s">
        <v>86</v>
      </c>
      <c r="Q15934">
        <v>500081</v>
      </c>
      <c r="R15934" t="s">
        <v>29</v>
      </c>
      <c r="S15934" t="b">
        <v>0</v>
      </c>
    </row>
    <row r="15935" spans="1:19" x14ac:dyDescent="0.25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s="1">
        <v>44717</v>
      </c>
      <c r="G15935" t="s">
        <v>21</v>
      </c>
      <c r="H15935" t="s">
        <v>43</v>
      </c>
      <c r="I15935" t="s">
        <v>6029</v>
      </c>
      <c r="J15935" t="s">
        <v>24</v>
      </c>
      <c r="K15935" t="s">
        <v>66</v>
      </c>
      <c r="L15935">
        <v>1</v>
      </c>
      <c r="M15935" t="s">
        <v>26</v>
      </c>
      <c r="N15935">
        <v>568</v>
      </c>
      <c r="O15935" t="s">
        <v>72</v>
      </c>
      <c r="P15935" t="s">
        <v>73</v>
      </c>
      <c r="Q15935">
        <v>695607</v>
      </c>
      <c r="R15935" t="s">
        <v>29</v>
      </c>
      <c r="S15935" t="b">
        <v>0</v>
      </c>
    </row>
    <row r="15936" spans="1:19" x14ac:dyDescent="0.25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s="1">
        <v>44717</v>
      </c>
      <c r="G15936" t="s">
        <v>21</v>
      </c>
      <c r="H15936" t="s">
        <v>22</v>
      </c>
      <c r="I15936" t="s">
        <v>506</v>
      </c>
      <c r="J15936" t="s">
        <v>33</v>
      </c>
      <c r="K15936" t="s">
        <v>34</v>
      </c>
      <c r="L15936">
        <v>1</v>
      </c>
      <c r="M15936" t="s">
        <v>26</v>
      </c>
      <c r="N15936">
        <v>597</v>
      </c>
      <c r="O15936" t="s">
        <v>85</v>
      </c>
      <c r="P15936" t="s">
        <v>86</v>
      </c>
      <c r="Q15936">
        <v>500019</v>
      </c>
      <c r="R15936" t="s">
        <v>29</v>
      </c>
      <c r="S15936" t="b">
        <v>0</v>
      </c>
    </row>
    <row r="15937" spans="1:19" x14ac:dyDescent="0.25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s="1">
        <v>44717</v>
      </c>
      <c r="G15937" t="s">
        <v>21</v>
      </c>
      <c r="H15937" t="s">
        <v>22</v>
      </c>
      <c r="I15937" t="s">
        <v>14214</v>
      </c>
      <c r="J15937" t="s">
        <v>24</v>
      </c>
      <c r="K15937" t="s">
        <v>25</v>
      </c>
      <c r="L15937">
        <v>1</v>
      </c>
      <c r="M15937" t="s">
        <v>26</v>
      </c>
      <c r="N15937">
        <v>487</v>
      </c>
      <c r="O15937" t="s">
        <v>135</v>
      </c>
      <c r="P15937" t="s">
        <v>47</v>
      </c>
      <c r="Q15937">
        <v>600040</v>
      </c>
      <c r="R15937" t="s">
        <v>29</v>
      </c>
      <c r="S15937" t="b">
        <v>0</v>
      </c>
    </row>
    <row r="15938" spans="1:19" x14ac:dyDescent="0.25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s="1">
        <v>44717</v>
      </c>
      <c r="G15938" t="s">
        <v>21</v>
      </c>
      <c r="H15938" t="s">
        <v>43</v>
      </c>
      <c r="I15938" t="s">
        <v>1684</v>
      </c>
      <c r="J15938" t="s">
        <v>33</v>
      </c>
      <c r="K15938" t="s">
        <v>45</v>
      </c>
      <c r="L15938">
        <v>1</v>
      </c>
      <c r="M15938" t="s">
        <v>26</v>
      </c>
      <c r="N15938">
        <v>599</v>
      </c>
      <c r="O15938" t="s">
        <v>1877</v>
      </c>
      <c r="P15938" t="s">
        <v>36</v>
      </c>
      <c r="Q15938">
        <v>132140</v>
      </c>
      <c r="R15938" t="s">
        <v>29</v>
      </c>
      <c r="S15938" t="b">
        <v>0</v>
      </c>
    </row>
    <row r="15939" spans="1:19" x14ac:dyDescent="0.25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s="1">
        <v>44717</v>
      </c>
      <c r="G15939" t="s">
        <v>21</v>
      </c>
      <c r="H15939" t="s">
        <v>43</v>
      </c>
      <c r="I15939" t="s">
        <v>2773</v>
      </c>
      <c r="J15939" t="s">
        <v>24</v>
      </c>
      <c r="K15939" t="s">
        <v>34</v>
      </c>
      <c r="L15939">
        <v>1</v>
      </c>
      <c r="M15939" t="s">
        <v>26</v>
      </c>
      <c r="N15939">
        <v>459</v>
      </c>
      <c r="O15939" t="s">
        <v>7178</v>
      </c>
      <c r="P15939" t="s">
        <v>73</v>
      </c>
      <c r="Q15939">
        <v>683556</v>
      </c>
      <c r="R15939" t="s">
        <v>29</v>
      </c>
      <c r="S15939" t="b">
        <v>0</v>
      </c>
    </row>
    <row r="15940" spans="1:19" x14ac:dyDescent="0.25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s="1">
        <v>44717</v>
      </c>
      <c r="G15940" t="s">
        <v>21</v>
      </c>
      <c r="H15940" t="s">
        <v>52</v>
      </c>
      <c r="I15940" t="s">
        <v>783</v>
      </c>
      <c r="J15940" t="s">
        <v>24</v>
      </c>
      <c r="K15940" t="s">
        <v>25</v>
      </c>
      <c r="L15940">
        <v>1</v>
      </c>
      <c r="M15940" t="s">
        <v>26</v>
      </c>
      <c r="N15940">
        <v>461</v>
      </c>
      <c r="O15940" t="s">
        <v>2297</v>
      </c>
      <c r="P15940" t="s">
        <v>716</v>
      </c>
      <c r="Q15940">
        <v>184152</v>
      </c>
      <c r="R15940" t="s">
        <v>29</v>
      </c>
      <c r="S15940" t="b">
        <v>0</v>
      </c>
    </row>
    <row r="15941" spans="1:19" x14ac:dyDescent="0.25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s="1">
        <v>44717</v>
      </c>
      <c r="G15941" t="s">
        <v>21</v>
      </c>
      <c r="H15941" t="s">
        <v>43</v>
      </c>
      <c r="I15941" t="s">
        <v>3255</v>
      </c>
      <c r="J15941" t="s">
        <v>24</v>
      </c>
      <c r="K15941" t="s">
        <v>25</v>
      </c>
      <c r="L15941">
        <v>1</v>
      </c>
      <c r="M15941" t="s">
        <v>26</v>
      </c>
      <c r="N15941">
        <v>487</v>
      </c>
      <c r="O15941" t="s">
        <v>20966</v>
      </c>
      <c r="P15941" t="s">
        <v>70</v>
      </c>
      <c r="Q15941">
        <v>521301</v>
      </c>
      <c r="R15941" t="s">
        <v>29</v>
      </c>
      <c r="S15941" t="b">
        <v>0</v>
      </c>
    </row>
    <row r="15942" spans="1:19" x14ac:dyDescent="0.25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s="1">
        <v>44717</v>
      </c>
      <c r="G15942" t="s">
        <v>21</v>
      </c>
      <c r="H15942" t="s">
        <v>22</v>
      </c>
      <c r="I15942" t="s">
        <v>5211</v>
      </c>
      <c r="J15942" t="s">
        <v>75</v>
      </c>
      <c r="K15942" t="s">
        <v>66</v>
      </c>
      <c r="L15942">
        <v>1</v>
      </c>
      <c r="M15942" t="s">
        <v>26</v>
      </c>
      <c r="N15942">
        <v>299</v>
      </c>
      <c r="O15942" t="s">
        <v>254</v>
      </c>
      <c r="P15942" t="s">
        <v>60</v>
      </c>
      <c r="Q15942">
        <v>560035</v>
      </c>
      <c r="R15942" t="s">
        <v>29</v>
      </c>
      <c r="S15942" t="b">
        <v>0</v>
      </c>
    </row>
    <row r="15943" spans="1:19" x14ac:dyDescent="0.25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s="1">
        <v>44717</v>
      </c>
      <c r="G15943" t="s">
        <v>21</v>
      </c>
      <c r="H15943" t="s">
        <v>88</v>
      </c>
      <c r="I15943" t="s">
        <v>517</v>
      </c>
      <c r="J15943" t="s">
        <v>33</v>
      </c>
      <c r="K15943" t="s">
        <v>66</v>
      </c>
      <c r="L15943">
        <v>1</v>
      </c>
      <c r="M15943" t="s">
        <v>26</v>
      </c>
      <c r="N15943">
        <v>1319</v>
      </c>
      <c r="O15943" t="s">
        <v>90</v>
      </c>
      <c r="P15943" t="s">
        <v>91</v>
      </c>
      <c r="Q15943">
        <v>110034</v>
      </c>
      <c r="R15943" t="s">
        <v>29</v>
      </c>
      <c r="S15943" t="b">
        <v>0</v>
      </c>
    </row>
    <row r="15944" spans="1:19" x14ac:dyDescent="0.25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s="1">
        <v>44717</v>
      </c>
      <c r="G15944" t="s">
        <v>21</v>
      </c>
      <c r="H15944" t="s">
        <v>31</v>
      </c>
      <c r="I15944" t="s">
        <v>20970</v>
      </c>
      <c r="J15944" t="s">
        <v>24</v>
      </c>
      <c r="K15944" t="s">
        <v>39</v>
      </c>
      <c r="L15944">
        <v>1</v>
      </c>
      <c r="M15944" t="s">
        <v>26</v>
      </c>
      <c r="N15944">
        <v>481</v>
      </c>
      <c r="O15944" t="s">
        <v>5409</v>
      </c>
      <c r="P15944" t="s">
        <v>80</v>
      </c>
      <c r="Q15944">
        <v>785013</v>
      </c>
      <c r="R15944" t="s">
        <v>29</v>
      </c>
      <c r="S15944" t="b">
        <v>0</v>
      </c>
    </row>
    <row r="15945" spans="1:19" x14ac:dyDescent="0.25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s="1">
        <v>44717</v>
      </c>
      <c r="G15945" t="s">
        <v>21</v>
      </c>
      <c r="H15945" t="s">
        <v>52</v>
      </c>
      <c r="I15945" t="s">
        <v>9800</v>
      </c>
      <c r="J15945" t="s">
        <v>24</v>
      </c>
      <c r="K15945" t="s">
        <v>221</v>
      </c>
      <c r="L15945">
        <v>1</v>
      </c>
      <c r="M15945" t="s">
        <v>26</v>
      </c>
      <c r="N15945">
        <v>817</v>
      </c>
      <c r="O15945" t="s">
        <v>277</v>
      </c>
      <c r="P15945" t="s">
        <v>111</v>
      </c>
      <c r="Q15945">
        <v>201301</v>
      </c>
      <c r="R15945" t="s">
        <v>29</v>
      </c>
      <c r="S15945" t="b">
        <v>0</v>
      </c>
    </row>
    <row r="15946" spans="1:19" x14ac:dyDescent="0.25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s="1">
        <v>44717</v>
      </c>
      <c r="G15946" t="s">
        <v>21</v>
      </c>
      <c r="H15946" t="s">
        <v>43</v>
      </c>
      <c r="I15946" t="s">
        <v>4683</v>
      </c>
      <c r="J15946" t="s">
        <v>33</v>
      </c>
      <c r="K15946" t="s">
        <v>109</v>
      </c>
      <c r="L15946">
        <v>1</v>
      </c>
      <c r="M15946" t="s">
        <v>26</v>
      </c>
      <c r="N15946">
        <v>525</v>
      </c>
      <c r="O15946" t="s">
        <v>257</v>
      </c>
      <c r="P15946" t="s">
        <v>56</v>
      </c>
      <c r="Q15946">
        <v>410209</v>
      </c>
      <c r="R15946" t="s">
        <v>29</v>
      </c>
      <c r="S15946" t="b">
        <v>0</v>
      </c>
    </row>
    <row r="15947" spans="1:19" x14ac:dyDescent="0.25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s="1">
        <v>44717</v>
      </c>
      <c r="G15947" t="s">
        <v>21</v>
      </c>
      <c r="H15947" t="s">
        <v>52</v>
      </c>
      <c r="I15947" t="s">
        <v>2551</v>
      </c>
      <c r="J15947" t="s">
        <v>54</v>
      </c>
      <c r="K15947" t="s">
        <v>39</v>
      </c>
      <c r="L15947">
        <v>1</v>
      </c>
      <c r="M15947" t="s">
        <v>26</v>
      </c>
      <c r="N15947">
        <v>588</v>
      </c>
      <c r="O15947" t="s">
        <v>59</v>
      </c>
      <c r="P15947" t="s">
        <v>60</v>
      </c>
      <c r="Q15947">
        <v>560038</v>
      </c>
      <c r="R15947" t="s">
        <v>29</v>
      </c>
      <c r="S15947" t="b">
        <v>0</v>
      </c>
    </row>
    <row r="15948" spans="1:19" x14ac:dyDescent="0.25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s="1">
        <v>44717</v>
      </c>
      <c r="G15948" t="s">
        <v>21</v>
      </c>
      <c r="H15948" t="s">
        <v>22</v>
      </c>
      <c r="I15948" t="s">
        <v>697</v>
      </c>
      <c r="J15948" t="s">
        <v>33</v>
      </c>
      <c r="K15948" t="s">
        <v>66</v>
      </c>
      <c r="L15948">
        <v>1</v>
      </c>
      <c r="M15948" t="s">
        <v>26</v>
      </c>
      <c r="N15948">
        <v>599</v>
      </c>
      <c r="O15948" t="s">
        <v>59</v>
      </c>
      <c r="P15948" t="s">
        <v>60</v>
      </c>
      <c r="Q15948">
        <v>560021</v>
      </c>
      <c r="R15948" t="s">
        <v>29</v>
      </c>
      <c r="S15948" t="b">
        <v>0</v>
      </c>
    </row>
    <row r="15949" spans="1:19" x14ac:dyDescent="0.25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s="1">
        <v>44717</v>
      </c>
      <c r="G15949" t="s">
        <v>21</v>
      </c>
      <c r="H15949" t="s">
        <v>43</v>
      </c>
      <c r="I15949" t="s">
        <v>1094</v>
      </c>
      <c r="J15949" t="s">
        <v>24</v>
      </c>
      <c r="K15949" t="s">
        <v>34</v>
      </c>
      <c r="L15949">
        <v>1</v>
      </c>
      <c r="M15949" t="s">
        <v>26</v>
      </c>
      <c r="N15949">
        <v>292</v>
      </c>
      <c r="O15949" t="s">
        <v>20976</v>
      </c>
      <c r="P15949" t="s">
        <v>70</v>
      </c>
      <c r="Q15949">
        <v>516162</v>
      </c>
      <c r="R15949" t="s">
        <v>29</v>
      </c>
      <c r="S15949" t="b">
        <v>0</v>
      </c>
    </row>
    <row r="15950" spans="1:19" x14ac:dyDescent="0.25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s="1">
        <v>44717</v>
      </c>
      <c r="G15950" t="s">
        <v>21</v>
      </c>
      <c r="H15950" t="s">
        <v>43</v>
      </c>
      <c r="I15950" t="s">
        <v>9195</v>
      </c>
      <c r="J15950" t="s">
        <v>33</v>
      </c>
      <c r="K15950" t="s">
        <v>45</v>
      </c>
      <c r="L15950">
        <v>1</v>
      </c>
      <c r="M15950" t="s">
        <v>26</v>
      </c>
      <c r="N15950">
        <v>999</v>
      </c>
      <c r="O15950" t="s">
        <v>20978</v>
      </c>
      <c r="P15950" t="s">
        <v>41</v>
      </c>
      <c r="Q15950">
        <v>741201</v>
      </c>
      <c r="R15950" t="s">
        <v>29</v>
      </c>
      <c r="S15950" t="b">
        <v>0</v>
      </c>
    </row>
    <row r="15951" spans="1:19" x14ac:dyDescent="0.25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s="1">
        <v>44717</v>
      </c>
      <c r="G15951" t="s">
        <v>21</v>
      </c>
      <c r="H15951" t="s">
        <v>52</v>
      </c>
      <c r="I15951" t="s">
        <v>20980</v>
      </c>
      <c r="J15951" t="s">
        <v>33</v>
      </c>
      <c r="K15951" t="s">
        <v>25</v>
      </c>
      <c r="L15951">
        <v>1</v>
      </c>
      <c r="M15951" t="s">
        <v>26</v>
      </c>
      <c r="N15951">
        <v>888</v>
      </c>
      <c r="O15951" t="s">
        <v>59</v>
      </c>
      <c r="P15951" t="s">
        <v>60</v>
      </c>
      <c r="Q15951">
        <v>560004</v>
      </c>
      <c r="R15951" t="s">
        <v>29</v>
      </c>
      <c r="S15951" t="b">
        <v>0</v>
      </c>
    </row>
    <row r="15952" spans="1:19" x14ac:dyDescent="0.25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s="1">
        <v>44717</v>
      </c>
      <c r="G15952" t="s">
        <v>21</v>
      </c>
      <c r="H15952" t="s">
        <v>22</v>
      </c>
      <c r="I15952" t="s">
        <v>1801</v>
      </c>
      <c r="J15952" t="s">
        <v>24</v>
      </c>
      <c r="K15952" t="s">
        <v>66</v>
      </c>
      <c r="L15952">
        <v>1</v>
      </c>
      <c r="M15952" t="s">
        <v>26</v>
      </c>
      <c r="N15952">
        <v>764</v>
      </c>
      <c r="O15952" t="s">
        <v>90</v>
      </c>
      <c r="P15952" t="s">
        <v>91</v>
      </c>
      <c r="Q15952">
        <v>110013</v>
      </c>
      <c r="R15952" t="s">
        <v>29</v>
      </c>
      <c r="S15952" t="b">
        <v>0</v>
      </c>
    </row>
    <row r="15953" spans="1:19" x14ac:dyDescent="0.25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s="1">
        <v>44717</v>
      </c>
      <c r="G15953" t="s">
        <v>21</v>
      </c>
      <c r="H15953" t="s">
        <v>43</v>
      </c>
      <c r="I15953" t="s">
        <v>11378</v>
      </c>
      <c r="J15953" t="s">
        <v>24</v>
      </c>
      <c r="K15953" t="s">
        <v>221</v>
      </c>
      <c r="L15953">
        <v>1</v>
      </c>
      <c r="M15953" t="s">
        <v>26</v>
      </c>
      <c r="N15953">
        <v>469</v>
      </c>
      <c r="O15953" t="s">
        <v>3081</v>
      </c>
      <c r="P15953" t="s">
        <v>73</v>
      </c>
      <c r="Q15953">
        <v>690535</v>
      </c>
      <c r="R15953" t="s">
        <v>29</v>
      </c>
      <c r="S15953" t="b">
        <v>0</v>
      </c>
    </row>
    <row r="15954" spans="1:19" x14ac:dyDescent="0.25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s="1">
        <v>44717</v>
      </c>
      <c r="G15954" t="s">
        <v>228</v>
      </c>
      <c r="H15954" t="s">
        <v>22</v>
      </c>
      <c r="I15954" t="s">
        <v>9603</v>
      </c>
      <c r="J15954" t="s">
        <v>24</v>
      </c>
      <c r="K15954" t="s">
        <v>39</v>
      </c>
      <c r="L15954">
        <v>1</v>
      </c>
      <c r="M15954" t="s">
        <v>26</v>
      </c>
      <c r="N15954">
        <v>345</v>
      </c>
      <c r="O15954" t="s">
        <v>8556</v>
      </c>
      <c r="P15954" t="s">
        <v>60</v>
      </c>
      <c r="Q15954">
        <v>574227</v>
      </c>
      <c r="R15954" t="s">
        <v>29</v>
      </c>
      <c r="S15954" t="b">
        <v>0</v>
      </c>
    </row>
    <row r="15955" spans="1:19" x14ac:dyDescent="0.25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s="1">
        <v>44717</v>
      </c>
      <c r="G15955" t="s">
        <v>21</v>
      </c>
      <c r="H15955" t="s">
        <v>43</v>
      </c>
      <c r="I15955" t="s">
        <v>14302</v>
      </c>
      <c r="J15955" t="s">
        <v>33</v>
      </c>
      <c r="K15955" t="s">
        <v>98</v>
      </c>
      <c r="L15955">
        <v>1</v>
      </c>
      <c r="M15955" t="s">
        <v>26</v>
      </c>
      <c r="N15955">
        <v>999</v>
      </c>
      <c r="O15955" t="s">
        <v>40</v>
      </c>
      <c r="P15955" t="s">
        <v>41</v>
      </c>
      <c r="Q15955">
        <v>700034</v>
      </c>
      <c r="R15955" t="s">
        <v>29</v>
      </c>
      <c r="S15955" t="b">
        <v>0</v>
      </c>
    </row>
    <row r="15956" spans="1:19" x14ac:dyDescent="0.25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s="1">
        <v>44717</v>
      </c>
      <c r="G15956" t="s">
        <v>21</v>
      </c>
      <c r="H15956" t="s">
        <v>22</v>
      </c>
      <c r="I15956" t="s">
        <v>3470</v>
      </c>
      <c r="J15956" t="s">
        <v>33</v>
      </c>
      <c r="K15956" t="s">
        <v>25</v>
      </c>
      <c r="L15956">
        <v>1</v>
      </c>
      <c r="M15956" t="s">
        <v>26</v>
      </c>
      <c r="N15956">
        <v>597</v>
      </c>
      <c r="O15956" t="s">
        <v>90</v>
      </c>
      <c r="P15956" t="s">
        <v>91</v>
      </c>
      <c r="Q15956">
        <v>110047</v>
      </c>
      <c r="R15956" t="s">
        <v>29</v>
      </c>
      <c r="S15956" t="b">
        <v>0</v>
      </c>
    </row>
    <row r="15957" spans="1:19" x14ac:dyDescent="0.25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s="1">
        <v>44717</v>
      </c>
      <c r="G15957" t="s">
        <v>21</v>
      </c>
      <c r="H15957" t="s">
        <v>22</v>
      </c>
      <c r="I15957" t="s">
        <v>3327</v>
      </c>
      <c r="J15957" t="s">
        <v>33</v>
      </c>
      <c r="K15957" t="s">
        <v>25</v>
      </c>
      <c r="L15957">
        <v>1</v>
      </c>
      <c r="M15957" t="s">
        <v>26</v>
      </c>
      <c r="N15957">
        <v>499</v>
      </c>
      <c r="O15957" t="s">
        <v>90</v>
      </c>
      <c r="P15957" t="s">
        <v>91</v>
      </c>
      <c r="Q15957">
        <v>110002</v>
      </c>
      <c r="R15957" t="s">
        <v>29</v>
      </c>
      <c r="S15957" t="b">
        <v>0</v>
      </c>
    </row>
    <row r="15958" spans="1:19" x14ac:dyDescent="0.25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s="1">
        <v>44717</v>
      </c>
      <c r="G15958" t="s">
        <v>21</v>
      </c>
      <c r="H15958" t="s">
        <v>22</v>
      </c>
      <c r="I15958" t="s">
        <v>2354</v>
      </c>
      <c r="J15958" t="s">
        <v>33</v>
      </c>
      <c r="K15958" t="s">
        <v>109</v>
      </c>
      <c r="L15958">
        <v>1</v>
      </c>
      <c r="M15958" t="s">
        <v>26</v>
      </c>
      <c r="N15958">
        <v>635</v>
      </c>
      <c r="O15958" t="s">
        <v>5251</v>
      </c>
      <c r="P15958" t="s">
        <v>145</v>
      </c>
      <c r="Q15958">
        <v>382424</v>
      </c>
      <c r="R15958" t="s">
        <v>29</v>
      </c>
      <c r="S15958" t="b">
        <v>0</v>
      </c>
    </row>
    <row r="15959" spans="1:19" x14ac:dyDescent="0.25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s="1">
        <v>44717</v>
      </c>
      <c r="G15959" t="s">
        <v>21</v>
      </c>
      <c r="H15959" t="s">
        <v>43</v>
      </c>
      <c r="I15959" t="s">
        <v>5840</v>
      </c>
      <c r="J15959" t="s">
        <v>33</v>
      </c>
      <c r="K15959" t="s">
        <v>45</v>
      </c>
      <c r="L15959">
        <v>1</v>
      </c>
      <c r="M15959" t="s">
        <v>26</v>
      </c>
      <c r="N15959">
        <v>563</v>
      </c>
      <c r="O15959" t="s">
        <v>1619</v>
      </c>
      <c r="P15959" t="s">
        <v>311</v>
      </c>
      <c r="Q15959">
        <v>171001</v>
      </c>
      <c r="R15959" t="s">
        <v>29</v>
      </c>
      <c r="S15959" t="b">
        <v>0</v>
      </c>
    </row>
    <row r="15960" spans="1:19" x14ac:dyDescent="0.25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s="1">
        <v>44717</v>
      </c>
      <c r="G15960" t="s">
        <v>21</v>
      </c>
      <c r="H15960" t="s">
        <v>52</v>
      </c>
      <c r="I15960" t="s">
        <v>5762</v>
      </c>
      <c r="J15960" t="s">
        <v>54</v>
      </c>
      <c r="K15960" t="s">
        <v>109</v>
      </c>
      <c r="L15960">
        <v>1</v>
      </c>
      <c r="M15960" t="s">
        <v>26</v>
      </c>
      <c r="N15960">
        <v>566</v>
      </c>
      <c r="O15960" t="s">
        <v>2887</v>
      </c>
      <c r="P15960" t="s">
        <v>36</v>
      </c>
      <c r="Q15960">
        <v>121101</v>
      </c>
      <c r="R15960" t="s">
        <v>29</v>
      </c>
      <c r="S15960" t="b">
        <v>0</v>
      </c>
    </row>
    <row r="15961" spans="1:19" x14ac:dyDescent="0.25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s="1">
        <v>44717</v>
      </c>
      <c r="G15961" t="s">
        <v>21</v>
      </c>
      <c r="H15961" t="s">
        <v>52</v>
      </c>
      <c r="I15961" t="s">
        <v>1759</v>
      </c>
      <c r="J15961" t="s">
        <v>24</v>
      </c>
      <c r="K15961" t="s">
        <v>66</v>
      </c>
      <c r="L15961">
        <v>1</v>
      </c>
      <c r="M15961" t="s">
        <v>26</v>
      </c>
      <c r="N15961">
        <v>362</v>
      </c>
      <c r="O15961" t="s">
        <v>85</v>
      </c>
      <c r="P15961" t="s">
        <v>86</v>
      </c>
      <c r="Q15961">
        <v>500062</v>
      </c>
      <c r="R15961" t="s">
        <v>29</v>
      </c>
      <c r="S15961" t="b">
        <v>0</v>
      </c>
    </row>
    <row r="15962" spans="1:19" x14ac:dyDescent="0.25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s="1">
        <v>44717</v>
      </c>
      <c r="G15962" t="s">
        <v>21</v>
      </c>
      <c r="H15962" t="s">
        <v>43</v>
      </c>
      <c r="I15962" t="s">
        <v>12026</v>
      </c>
      <c r="J15962" t="s">
        <v>33</v>
      </c>
      <c r="K15962" t="s">
        <v>98</v>
      </c>
      <c r="L15962">
        <v>1</v>
      </c>
      <c r="M15962" t="s">
        <v>26</v>
      </c>
      <c r="N15962">
        <v>835</v>
      </c>
      <c r="O15962" t="s">
        <v>5660</v>
      </c>
      <c r="P15962" t="s">
        <v>47</v>
      </c>
      <c r="Q15962">
        <v>621316</v>
      </c>
      <c r="R15962" t="s">
        <v>29</v>
      </c>
      <c r="S15962" t="b">
        <v>0</v>
      </c>
    </row>
    <row r="15963" spans="1:19" x14ac:dyDescent="0.25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s="1">
        <v>44717</v>
      </c>
      <c r="G15963" t="s">
        <v>21</v>
      </c>
      <c r="H15963" t="s">
        <v>22</v>
      </c>
      <c r="I15963" t="s">
        <v>1063</v>
      </c>
      <c r="J15963" t="s">
        <v>209</v>
      </c>
      <c r="K15963" t="s">
        <v>210</v>
      </c>
      <c r="L15963">
        <v>1</v>
      </c>
      <c r="M15963" t="s">
        <v>26</v>
      </c>
      <c r="N15963">
        <v>1319</v>
      </c>
      <c r="O15963" t="s">
        <v>8196</v>
      </c>
      <c r="P15963" t="s">
        <v>247</v>
      </c>
      <c r="Q15963">
        <v>847212</v>
      </c>
      <c r="R15963" t="s">
        <v>29</v>
      </c>
      <c r="S15963" t="b">
        <v>0</v>
      </c>
    </row>
    <row r="15964" spans="1:19" x14ac:dyDescent="0.25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s="1">
        <v>44717</v>
      </c>
      <c r="G15964" t="s">
        <v>21</v>
      </c>
      <c r="H15964" t="s">
        <v>22</v>
      </c>
      <c r="I15964" t="s">
        <v>9306</v>
      </c>
      <c r="J15964" t="s">
        <v>75</v>
      </c>
      <c r="K15964" t="s">
        <v>25</v>
      </c>
      <c r="L15964">
        <v>1</v>
      </c>
      <c r="M15964" t="s">
        <v>26</v>
      </c>
      <c r="N15964">
        <v>338</v>
      </c>
      <c r="O15964" t="s">
        <v>570</v>
      </c>
      <c r="P15964" t="s">
        <v>47</v>
      </c>
      <c r="Q15964">
        <v>600071</v>
      </c>
      <c r="R15964" t="s">
        <v>29</v>
      </c>
      <c r="S15964" t="b">
        <v>0</v>
      </c>
    </row>
    <row r="15965" spans="1:19" x14ac:dyDescent="0.25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s="1">
        <v>44717</v>
      </c>
      <c r="G15965" t="s">
        <v>21</v>
      </c>
      <c r="H15965" t="s">
        <v>43</v>
      </c>
      <c r="I15965" t="s">
        <v>6901</v>
      </c>
      <c r="J15965" t="s">
        <v>33</v>
      </c>
      <c r="K15965" t="s">
        <v>66</v>
      </c>
      <c r="L15965">
        <v>1</v>
      </c>
      <c r="M15965" t="s">
        <v>26</v>
      </c>
      <c r="N15965">
        <v>999</v>
      </c>
      <c r="O15965" t="s">
        <v>85</v>
      </c>
      <c r="P15965" t="s">
        <v>86</v>
      </c>
      <c r="Q15965">
        <v>500034</v>
      </c>
      <c r="R15965" t="s">
        <v>29</v>
      </c>
      <c r="S15965" t="b">
        <v>0</v>
      </c>
    </row>
    <row r="15966" spans="1:19" x14ac:dyDescent="0.25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s="1">
        <v>44717</v>
      </c>
      <c r="G15966" t="s">
        <v>21</v>
      </c>
      <c r="H15966" t="s">
        <v>22</v>
      </c>
      <c r="I15966" t="s">
        <v>18750</v>
      </c>
      <c r="J15966" t="s">
        <v>33</v>
      </c>
      <c r="K15966" t="s">
        <v>39</v>
      </c>
      <c r="L15966">
        <v>1</v>
      </c>
      <c r="M15966" t="s">
        <v>26</v>
      </c>
      <c r="N15966">
        <v>999</v>
      </c>
      <c r="O15966" t="s">
        <v>19879</v>
      </c>
      <c r="P15966" t="s">
        <v>247</v>
      </c>
      <c r="Q15966">
        <v>803101</v>
      </c>
      <c r="R15966" t="s">
        <v>29</v>
      </c>
      <c r="S15966" t="b">
        <v>0</v>
      </c>
    </row>
    <row r="15967" spans="1:19" x14ac:dyDescent="0.25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s="1">
        <v>44717</v>
      </c>
      <c r="G15967" t="s">
        <v>21</v>
      </c>
      <c r="H15967" t="s">
        <v>43</v>
      </c>
      <c r="I15967" t="s">
        <v>3671</v>
      </c>
      <c r="J15967" t="s">
        <v>33</v>
      </c>
      <c r="K15967" t="s">
        <v>109</v>
      </c>
      <c r="L15967">
        <v>1</v>
      </c>
      <c r="M15967" t="s">
        <v>26</v>
      </c>
      <c r="N15967">
        <v>496</v>
      </c>
      <c r="O15967" t="s">
        <v>753</v>
      </c>
      <c r="P15967" t="s">
        <v>95</v>
      </c>
      <c r="Q15967">
        <v>751003</v>
      </c>
      <c r="R15967" t="s">
        <v>29</v>
      </c>
      <c r="S15967" t="b">
        <v>0</v>
      </c>
    </row>
    <row r="15968" spans="1:19" x14ac:dyDescent="0.25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s="1">
        <v>44717</v>
      </c>
      <c r="G15968" t="s">
        <v>21</v>
      </c>
      <c r="H15968" t="s">
        <v>43</v>
      </c>
      <c r="I15968" t="s">
        <v>594</v>
      </c>
      <c r="J15968" t="s">
        <v>209</v>
      </c>
      <c r="K15968" t="s">
        <v>210</v>
      </c>
      <c r="L15968">
        <v>1</v>
      </c>
      <c r="M15968" t="s">
        <v>26</v>
      </c>
      <c r="N15968">
        <v>846</v>
      </c>
      <c r="O15968" t="s">
        <v>85</v>
      </c>
      <c r="P15968" t="s">
        <v>86</v>
      </c>
      <c r="Q15968">
        <v>500070</v>
      </c>
      <c r="R15968" t="s">
        <v>29</v>
      </c>
      <c r="S15968" t="b">
        <v>0</v>
      </c>
    </row>
    <row r="15969" spans="1:19" x14ac:dyDescent="0.25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s="1">
        <v>44717</v>
      </c>
      <c r="G15969" t="s">
        <v>21</v>
      </c>
      <c r="H15969" t="s">
        <v>57</v>
      </c>
      <c r="I15969" t="s">
        <v>20998</v>
      </c>
      <c r="J15969" t="s">
        <v>473</v>
      </c>
      <c r="K15969" t="s">
        <v>66</v>
      </c>
      <c r="L15969">
        <v>1</v>
      </c>
      <c r="M15969" t="s">
        <v>26</v>
      </c>
      <c r="N15969">
        <v>319</v>
      </c>
      <c r="O15969" t="s">
        <v>59</v>
      </c>
      <c r="P15969" t="s">
        <v>60</v>
      </c>
      <c r="Q15969">
        <v>560100</v>
      </c>
      <c r="R15969" t="s">
        <v>29</v>
      </c>
      <c r="S15969" t="b">
        <v>0</v>
      </c>
    </row>
    <row r="15970" spans="1:19" x14ac:dyDescent="0.25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s="1">
        <v>44717</v>
      </c>
      <c r="G15970" t="s">
        <v>113</v>
      </c>
      <c r="H15970" t="s">
        <v>57</v>
      </c>
      <c r="I15970" t="s">
        <v>1342</v>
      </c>
      <c r="J15970" t="s">
        <v>209</v>
      </c>
      <c r="K15970" t="s">
        <v>210</v>
      </c>
      <c r="L15970">
        <v>1</v>
      </c>
      <c r="M15970" t="s">
        <v>26</v>
      </c>
      <c r="N15970">
        <v>291</v>
      </c>
      <c r="O15970" t="s">
        <v>20999</v>
      </c>
      <c r="P15970" t="s">
        <v>73</v>
      </c>
      <c r="Q15970">
        <v>683101</v>
      </c>
      <c r="R15970" t="s">
        <v>29</v>
      </c>
      <c r="S15970" t="b">
        <v>0</v>
      </c>
    </row>
    <row r="15971" spans="1:19" x14ac:dyDescent="0.25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s="1">
        <v>44717</v>
      </c>
      <c r="G15971" t="s">
        <v>21</v>
      </c>
      <c r="H15971" t="s">
        <v>22</v>
      </c>
      <c r="I15971" t="s">
        <v>8154</v>
      </c>
      <c r="J15971" t="s">
        <v>24</v>
      </c>
      <c r="K15971" t="s">
        <v>109</v>
      </c>
      <c r="L15971">
        <v>1</v>
      </c>
      <c r="M15971" t="s">
        <v>26</v>
      </c>
      <c r="N15971">
        <v>487</v>
      </c>
      <c r="O15971" t="s">
        <v>144</v>
      </c>
      <c r="P15971" t="s">
        <v>145</v>
      </c>
      <c r="Q15971">
        <v>380004</v>
      </c>
      <c r="R15971" t="s">
        <v>29</v>
      </c>
      <c r="S15971" t="b">
        <v>0</v>
      </c>
    </row>
    <row r="15972" spans="1:19" x14ac:dyDescent="0.25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s="1">
        <v>44717</v>
      </c>
      <c r="G15972" t="s">
        <v>21</v>
      </c>
      <c r="H15972" t="s">
        <v>43</v>
      </c>
      <c r="I15972" t="s">
        <v>3502</v>
      </c>
      <c r="J15972" t="s">
        <v>24</v>
      </c>
      <c r="K15972" t="s">
        <v>45</v>
      </c>
      <c r="L15972">
        <v>1</v>
      </c>
      <c r="M15972" t="s">
        <v>26</v>
      </c>
      <c r="N15972">
        <v>534</v>
      </c>
      <c r="O15972" t="s">
        <v>3354</v>
      </c>
      <c r="P15972" t="s">
        <v>73</v>
      </c>
      <c r="Q15972">
        <v>683513</v>
      </c>
      <c r="R15972" t="s">
        <v>29</v>
      </c>
      <c r="S15972" t="b">
        <v>0</v>
      </c>
    </row>
    <row r="15973" spans="1:19" x14ac:dyDescent="0.25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s="1">
        <v>44717</v>
      </c>
      <c r="G15973" t="s">
        <v>21</v>
      </c>
      <c r="H15973" t="s">
        <v>22</v>
      </c>
      <c r="I15973" t="s">
        <v>8611</v>
      </c>
      <c r="J15973" t="s">
        <v>24</v>
      </c>
      <c r="K15973" t="s">
        <v>66</v>
      </c>
      <c r="L15973">
        <v>1</v>
      </c>
      <c r="M15973" t="s">
        <v>26</v>
      </c>
      <c r="N15973">
        <v>376</v>
      </c>
      <c r="O15973" t="s">
        <v>728</v>
      </c>
      <c r="P15973" t="s">
        <v>111</v>
      </c>
      <c r="Q15973">
        <v>201016</v>
      </c>
      <c r="R15973" t="s">
        <v>29</v>
      </c>
      <c r="S15973" t="b">
        <v>0</v>
      </c>
    </row>
    <row r="15974" spans="1:19" x14ac:dyDescent="0.25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s="1">
        <v>44717</v>
      </c>
      <c r="G15974" t="s">
        <v>21</v>
      </c>
      <c r="H15974" t="s">
        <v>22</v>
      </c>
      <c r="I15974" t="s">
        <v>2778</v>
      </c>
      <c r="J15974" t="s">
        <v>33</v>
      </c>
      <c r="K15974" t="s">
        <v>109</v>
      </c>
      <c r="L15974">
        <v>1</v>
      </c>
      <c r="M15974" t="s">
        <v>26</v>
      </c>
      <c r="N15974">
        <v>560</v>
      </c>
      <c r="O15974" t="s">
        <v>90</v>
      </c>
      <c r="P15974" t="s">
        <v>91</v>
      </c>
      <c r="Q15974">
        <v>110092</v>
      </c>
      <c r="R15974" t="s">
        <v>29</v>
      </c>
      <c r="S15974" t="b">
        <v>0</v>
      </c>
    </row>
    <row r="15975" spans="1:19" x14ac:dyDescent="0.25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s="1">
        <v>44717</v>
      </c>
      <c r="G15975" t="s">
        <v>21</v>
      </c>
      <c r="H15975" t="s">
        <v>22</v>
      </c>
      <c r="I15975" t="s">
        <v>16735</v>
      </c>
      <c r="J15975" t="s">
        <v>24</v>
      </c>
      <c r="K15975" t="s">
        <v>45</v>
      </c>
      <c r="L15975">
        <v>1</v>
      </c>
      <c r="M15975" t="s">
        <v>26</v>
      </c>
      <c r="N15975">
        <v>688</v>
      </c>
      <c r="O15975" t="s">
        <v>825</v>
      </c>
      <c r="P15975" t="s">
        <v>70</v>
      </c>
      <c r="Q15975">
        <v>517501</v>
      </c>
      <c r="R15975" t="s">
        <v>29</v>
      </c>
      <c r="S15975" t="b">
        <v>0</v>
      </c>
    </row>
    <row r="15976" spans="1:19" x14ac:dyDescent="0.25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s="1">
        <v>44717</v>
      </c>
      <c r="G15976" t="s">
        <v>21</v>
      </c>
      <c r="H15976" t="s">
        <v>57</v>
      </c>
      <c r="I15976" t="s">
        <v>365</v>
      </c>
      <c r="J15976" t="s">
        <v>54</v>
      </c>
      <c r="K15976" t="s">
        <v>25</v>
      </c>
      <c r="L15976">
        <v>1</v>
      </c>
      <c r="M15976" t="s">
        <v>26</v>
      </c>
      <c r="N15976">
        <v>635</v>
      </c>
      <c r="O15976" t="s">
        <v>928</v>
      </c>
      <c r="P15976" t="s">
        <v>36</v>
      </c>
      <c r="Q15976">
        <v>122009</v>
      </c>
      <c r="R15976" t="s">
        <v>29</v>
      </c>
      <c r="S15976" t="b">
        <v>0</v>
      </c>
    </row>
    <row r="15977" spans="1:19" x14ac:dyDescent="0.25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s="1">
        <v>44717</v>
      </c>
      <c r="G15977" t="s">
        <v>21</v>
      </c>
      <c r="H15977" t="s">
        <v>43</v>
      </c>
      <c r="I15977" t="s">
        <v>21007</v>
      </c>
      <c r="J15977" t="s">
        <v>33</v>
      </c>
      <c r="K15977" t="s">
        <v>98</v>
      </c>
      <c r="L15977">
        <v>1</v>
      </c>
      <c r="M15977" t="s">
        <v>26</v>
      </c>
      <c r="N15977">
        <v>666</v>
      </c>
      <c r="O15977" t="s">
        <v>405</v>
      </c>
      <c r="P15977" t="s">
        <v>111</v>
      </c>
      <c r="Q15977">
        <v>211019</v>
      </c>
      <c r="R15977" t="s">
        <v>29</v>
      </c>
      <c r="S15977" t="b">
        <v>0</v>
      </c>
    </row>
    <row r="15978" spans="1:19" x14ac:dyDescent="0.25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s="1">
        <v>44717</v>
      </c>
      <c r="G15978" t="s">
        <v>21</v>
      </c>
      <c r="H15978" t="s">
        <v>43</v>
      </c>
      <c r="I15978" t="s">
        <v>21009</v>
      </c>
      <c r="J15978" t="s">
        <v>33</v>
      </c>
      <c r="K15978" t="s">
        <v>98</v>
      </c>
      <c r="L15978">
        <v>1</v>
      </c>
      <c r="M15978" t="s">
        <v>26</v>
      </c>
      <c r="N15978">
        <v>2442</v>
      </c>
      <c r="O15978" t="s">
        <v>169</v>
      </c>
      <c r="P15978" t="s">
        <v>56</v>
      </c>
      <c r="Q15978">
        <v>411028</v>
      </c>
      <c r="R15978" t="s">
        <v>29</v>
      </c>
      <c r="S15978" t="b">
        <v>0</v>
      </c>
    </row>
    <row r="15979" spans="1:19" x14ac:dyDescent="0.25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s="1">
        <v>44717</v>
      </c>
      <c r="G15979" t="s">
        <v>21</v>
      </c>
      <c r="H15979" t="s">
        <v>31</v>
      </c>
      <c r="I15979" t="s">
        <v>834</v>
      </c>
      <c r="J15979" t="s">
        <v>33</v>
      </c>
      <c r="K15979" t="s">
        <v>66</v>
      </c>
      <c r="L15979">
        <v>1</v>
      </c>
      <c r="M15979" t="s">
        <v>26</v>
      </c>
      <c r="N15979">
        <v>950</v>
      </c>
      <c r="O15979" t="s">
        <v>85</v>
      </c>
      <c r="P15979" t="s">
        <v>86</v>
      </c>
      <c r="Q15979">
        <v>500074</v>
      </c>
      <c r="R15979" t="s">
        <v>29</v>
      </c>
      <c r="S15979" t="b">
        <v>0</v>
      </c>
    </row>
    <row r="15980" spans="1:19" x14ac:dyDescent="0.25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s="1">
        <v>44717</v>
      </c>
      <c r="G15980" t="s">
        <v>21</v>
      </c>
      <c r="H15980" t="s">
        <v>43</v>
      </c>
      <c r="I15980" t="s">
        <v>2324</v>
      </c>
      <c r="J15980" t="s">
        <v>54</v>
      </c>
      <c r="K15980" t="s">
        <v>39</v>
      </c>
      <c r="L15980">
        <v>1</v>
      </c>
      <c r="M15980" t="s">
        <v>26</v>
      </c>
      <c r="N15980">
        <v>725</v>
      </c>
      <c r="O15980" t="s">
        <v>2270</v>
      </c>
      <c r="P15980" t="s">
        <v>70</v>
      </c>
      <c r="Q15980">
        <v>515671</v>
      </c>
      <c r="R15980" t="s">
        <v>29</v>
      </c>
      <c r="S15980" t="b">
        <v>0</v>
      </c>
    </row>
    <row r="15981" spans="1:19" x14ac:dyDescent="0.25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s="1">
        <v>44717</v>
      </c>
      <c r="G15981" t="s">
        <v>21</v>
      </c>
      <c r="H15981" t="s">
        <v>88</v>
      </c>
      <c r="I15981" t="s">
        <v>2134</v>
      </c>
      <c r="J15981" t="s">
        <v>75</v>
      </c>
      <c r="K15981" t="s">
        <v>34</v>
      </c>
      <c r="L15981">
        <v>1</v>
      </c>
      <c r="M15981" t="s">
        <v>26</v>
      </c>
      <c r="N15981">
        <v>649</v>
      </c>
      <c r="O15981" t="s">
        <v>2285</v>
      </c>
      <c r="P15981" t="s">
        <v>41</v>
      </c>
      <c r="Q15981">
        <v>734010</v>
      </c>
      <c r="R15981" t="s">
        <v>29</v>
      </c>
      <c r="S15981" t="b">
        <v>0</v>
      </c>
    </row>
    <row r="15982" spans="1:19" x14ac:dyDescent="0.25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s="1">
        <v>44717</v>
      </c>
      <c r="G15982" t="s">
        <v>113</v>
      </c>
      <c r="H15982" t="s">
        <v>43</v>
      </c>
      <c r="I15982" t="s">
        <v>803</v>
      </c>
      <c r="J15982" t="s">
        <v>33</v>
      </c>
      <c r="K15982" t="s">
        <v>66</v>
      </c>
      <c r="L15982">
        <v>1</v>
      </c>
      <c r="M15982" t="s">
        <v>26</v>
      </c>
      <c r="N15982">
        <v>464</v>
      </c>
      <c r="O15982" t="s">
        <v>110</v>
      </c>
      <c r="P15982" t="s">
        <v>111</v>
      </c>
      <c r="Q15982">
        <v>226024</v>
      </c>
      <c r="R15982" t="s">
        <v>29</v>
      </c>
      <c r="S15982" t="b">
        <v>0</v>
      </c>
    </row>
    <row r="15983" spans="1:19" x14ac:dyDescent="0.25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s="1">
        <v>44717</v>
      </c>
      <c r="G15983" t="s">
        <v>21</v>
      </c>
      <c r="H15983" t="s">
        <v>57</v>
      </c>
      <c r="I15983" t="s">
        <v>1646</v>
      </c>
      <c r="J15983" t="s">
        <v>33</v>
      </c>
      <c r="K15983" t="s">
        <v>34</v>
      </c>
      <c r="L15983">
        <v>1</v>
      </c>
      <c r="M15983" t="s">
        <v>26</v>
      </c>
      <c r="N15983">
        <v>1129</v>
      </c>
      <c r="O15983" t="s">
        <v>79</v>
      </c>
      <c r="P15983" t="s">
        <v>80</v>
      </c>
      <c r="Q15983">
        <v>781017</v>
      </c>
      <c r="R15983" t="s">
        <v>29</v>
      </c>
      <c r="S15983" t="b">
        <v>0</v>
      </c>
    </row>
    <row r="15984" spans="1:19" x14ac:dyDescent="0.25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s="1">
        <v>44717</v>
      </c>
      <c r="G15984" t="s">
        <v>21</v>
      </c>
      <c r="H15984" t="s">
        <v>62</v>
      </c>
      <c r="I15984" t="s">
        <v>12230</v>
      </c>
      <c r="J15984" t="s">
        <v>33</v>
      </c>
      <c r="K15984" t="s">
        <v>98</v>
      </c>
      <c r="L15984">
        <v>1</v>
      </c>
      <c r="M15984" t="s">
        <v>26</v>
      </c>
      <c r="N15984">
        <v>899</v>
      </c>
      <c r="O15984" t="s">
        <v>11489</v>
      </c>
      <c r="P15984" t="s">
        <v>922</v>
      </c>
      <c r="Q15984">
        <v>496118</v>
      </c>
      <c r="R15984" t="s">
        <v>29</v>
      </c>
      <c r="S15984" t="b">
        <v>0</v>
      </c>
    </row>
    <row r="15985" spans="1:19" x14ac:dyDescent="0.25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s="1">
        <v>44717</v>
      </c>
      <c r="G15985" t="s">
        <v>21</v>
      </c>
      <c r="H15985" t="s">
        <v>52</v>
      </c>
      <c r="I15985" t="s">
        <v>16754</v>
      </c>
      <c r="J15985" t="s">
        <v>24</v>
      </c>
      <c r="K15985" t="s">
        <v>25</v>
      </c>
      <c r="L15985">
        <v>1</v>
      </c>
      <c r="M15985" t="s">
        <v>26</v>
      </c>
      <c r="N15985">
        <v>495</v>
      </c>
      <c r="O15985" t="s">
        <v>155</v>
      </c>
      <c r="P15985" t="s">
        <v>145</v>
      </c>
      <c r="Q15985">
        <v>390003</v>
      </c>
      <c r="R15985" t="s">
        <v>29</v>
      </c>
      <c r="S15985" t="b">
        <v>0</v>
      </c>
    </row>
    <row r="15986" spans="1:19" x14ac:dyDescent="0.25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s="1">
        <v>44717</v>
      </c>
      <c r="G15986" t="s">
        <v>21</v>
      </c>
      <c r="H15986" t="s">
        <v>43</v>
      </c>
      <c r="I15986" t="s">
        <v>19137</v>
      </c>
      <c r="J15986" t="s">
        <v>54</v>
      </c>
      <c r="K15986" t="s">
        <v>39</v>
      </c>
      <c r="L15986">
        <v>1</v>
      </c>
      <c r="M15986" t="s">
        <v>26</v>
      </c>
      <c r="N15986">
        <v>699</v>
      </c>
      <c r="O15986" t="s">
        <v>79</v>
      </c>
      <c r="P15986" t="s">
        <v>80</v>
      </c>
      <c r="Q15986">
        <v>781006</v>
      </c>
      <c r="R15986" t="s">
        <v>29</v>
      </c>
      <c r="S15986" t="b">
        <v>0</v>
      </c>
    </row>
    <row r="15987" spans="1:19" x14ac:dyDescent="0.25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s="1">
        <v>44717</v>
      </c>
      <c r="G15987" t="s">
        <v>286</v>
      </c>
      <c r="H15987" t="s">
        <v>52</v>
      </c>
      <c r="I15987" t="s">
        <v>11505</v>
      </c>
      <c r="J15987" t="s">
        <v>33</v>
      </c>
      <c r="K15987" t="s">
        <v>25</v>
      </c>
      <c r="L15987">
        <v>1</v>
      </c>
      <c r="M15987" t="s">
        <v>26</v>
      </c>
      <c r="N15987">
        <v>612</v>
      </c>
      <c r="O15987" t="s">
        <v>2532</v>
      </c>
      <c r="P15987" t="s">
        <v>70</v>
      </c>
      <c r="Q15987">
        <v>516003</v>
      </c>
      <c r="R15987" t="s">
        <v>29</v>
      </c>
      <c r="S15987" t="b">
        <v>0</v>
      </c>
    </row>
    <row r="15988" spans="1:19" x14ac:dyDescent="0.25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s="1">
        <v>44717</v>
      </c>
      <c r="G15988" t="s">
        <v>21</v>
      </c>
      <c r="H15988" t="s">
        <v>52</v>
      </c>
      <c r="I15988" t="s">
        <v>2358</v>
      </c>
      <c r="J15988" t="s">
        <v>33</v>
      </c>
      <c r="K15988" t="s">
        <v>66</v>
      </c>
      <c r="L15988">
        <v>1</v>
      </c>
      <c r="M15988" t="s">
        <v>26</v>
      </c>
      <c r="N15988">
        <v>696</v>
      </c>
      <c r="O15988" t="s">
        <v>59</v>
      </c>
      <c r="P15988" t="s">
        <v>60</v>
      </c>
      <c r="Q15988">
        <v>560015</v>
      </c>
      <c r="R15988" t="s">
        <v>29</v>
      </c>
      <c r="S15988" t="b">
        <v>0</v>
      </c>
    </row>
    <row r="15989" spans="1:19" x14ac:dyDescent="0.25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s="1">
        <v>44717</v>
      </c>
      <c r="G15989" t="s">
        <v>21</v>
      </c>
      <c r="H15989" t="s">
        <v>43</v>
      </c>
      <c r="I15989" t="s">
        <v>21021</v>
      </c>
      <c r="J15989" t="s">
        <v>24</v>
      </c>
      <c r="K15989" t="s">
        <v>45</v>
      </c>
      <c r="L15989">
        <v>1</v>
      </c>
      <c r="M15989" t="s">
        <v>26</v>
      </c>
      <c r="N15989">
        <v>432</v>
      </c>
      <c r="O15989" t="s">
        <v>541</v>
      </c>
      <c r="P15989" t="s">
        <v>56</v>
      </c>
      <c r="Q15989">
        <v>431003</v>
      </c>
      <c r="R15989" t="s">
        <v>29</v>
      </c>
      <c r="S15989" t="b">
        <v>0</v>
      </c>
    </row>
    <row r="15990" spans="1:19" x14ac:dyDescent="0.25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s="1">
        <v>44717</v>
      </c>
      <c r="G15990" t="s">
        <v>21</v>
      </c>
      <c r="H15990" t="s">
        <v>22</v>
      </c>
      <c r="I15990" t="s">
        <v>396</v>
      </c>
      <c r="J15990" t="s">
        <v>33</v>
      </c>
      <c r="K15990" t="s">
        <v>34</v>
      </c>
      <c r="L15990">
        <v>1</v>
      </c>
      <c r="M15990" t="s">
        <v>26</v>
      </c>
      <c r="N15990">
        <v>788</v>
      </c>
      <c r="O15990" t="s">
        <v>515</v>
      </c>
      <c r="P15990" t="s">
        <v>56</v>
      </c>
      <c r="Q15990">
        <v>400050</v>
      </c>
      <c r="R15990" t="s">
        <v>29</v>
      </c>
      <c r="S15990" t="b">
        <v>0</v>
      </c>
    </row>
    <row r="15991" spans="1:19" x14ac:dyDescent="0.25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s="1">
        <v>44717</v>
      </c>
      <c r="G15991" t="s">
        <v>21</v>
      </c>
      <c r="H15991" t="s">
        <v>22</v>
      </c>
      <c r="I15991" t="s">
        <v>792</v>
      </c>
      <c r="J15991" t="s">
        <v>33</v>
      </c>
      <c r="K15991" t="s">
        <v>66</v>
      </c>
      <c r="L15991">
        <v>1</v>
      </c>
      <c r="M15991" t="s">
        <v>26</v>
      </c>
      <c r="N15991">
        <v>799</v>
      </c>
      <c r="O15991" t="s">
        <v>59</v>
      </c>
      <c r="P15991" t="s">
        <v>60</v>
      </c>
      <c r="Q15991">
        <v>560066</v>
      </c>
      <c r="R15991" t="s">
        <v>29</v>
      </c>
      <c r="S15991" t="b">
        <v>0</v>
      </c>
    </row>
    <row r="15992" spans="1:19" x14ac:dyDescent="0.25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s="1">
        <v>44717</v>
      </c>
      <c r="G15992" t="s">
        <v>21</v>
      </c>
      <c r="H15992" t="s">
        <v>43</v>
      </c>
      <c r="I15992" t="s">
        <v>365</v>
      </c>
      <c r="J15992" t="s">
        <v>54</v>
      </c>
      <c r="K15992" t="s">
        <v>25</v>
      </c>
      <c r="L15992">
        <v>1</v>
      </c>
      <c r="M15992" t="s">
        <v>26</v>
      </c>
      <c r="N15992">
        <v>625</v>
      </c>
      <c r="O15992" t="s">
        <v>346</v>
      </c>
      <c r="P15992" t="s">
        <v>60</v>
      </c>
      <c r="Q15992">
        <v>570026</v>
      </c>
      <c r="R15992" t="s">
        <v>29</v>
      </c>
      <c r="S15992" t="b">
        <v>0</v>
      </c>
    </row>
    <row r="15993" spans="1:19" x14ac:dyDescent="0.25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s="1">
        <v>44717</v>
      </c>
      <c r="G15993" t="s">
        <v>21</v>
      </c>
      <c r="H15993" t="s">
        <v>22</v>
      </c>
      <c r="I15993" t="s">
        <v>613</v>
      </c>
      <c r="J15993" t="s">
        <v>33</v>
      </c>
      <c r="K15993" t="s">
        <v>45</v>
      </c>
      <c r="L15993">
        <v>1</v>
      </c>
      <c r="M15993" t="s">
        <v>26</v>
      </c>
      <c r="N15993">
        <v>759</v>
      </c>
      <c r="O15993" t="s">
        <v>11162</v>
      </c>
      <c r="P15993" t="s">
        <v>111</v>
      </c>
      <c r="Q15993">
        <v>201306</v>
      </c>
      <c r="R15993" t="s">
        <v>29</v>
      </c>
      <c r="S15993" t="b">
        <v>0</v>
      </c>
    </row>
    <row r="15994" spans="1:19" x14ac:dyDescent="0.25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s="1">
        <v>44717</v>
      </c>
      <c r="G15994" t="s">
        <v>21</v>
      </c>
      <c r="H15994" t="s">
        <v>43</v>
      </c>
      <c r="I15994" t="s">
        <v>2164</v>
      </c>
      <c r="J15994" t="s">
        <v>33</v>
      </c>
      <c r="K15994" t="s">
        <v>45</v>
      </c>
      <c r="L15994">
        <v>1</v>
      </c>
      <c r="M15994" t="s">
        <v>26</v>
      </c>
      <c r="N15994">
        <v>573</v>
      </c>
      <c r="O15994" t="s">
        <v>257</v>
      </c>
      <c r="P15994" t="s">
        <v>56</v>
      </c>
      <c r="Q15994">
        <v>410208</v>
      </c>
      <c r="R15994" t="s">
        <v>29</v>
      </c>
      <c r="S15994" t="b">
        <v>0</v>
      </c>
    </row>
    <row r="15995" spans="1:19" x14ac:dyDescent="0.25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s="1">
        <v>44717</v>
      </c>
      <c r="G15995" t="s">
        <v>21</v>
      </c>
      <c r="H15995" t="s">
        <v>22</v>
      </c>
      <c r="I15995" t="s">
        <v>8251</v>
      </c>
      <c r="J15995" t="s">
        <v>33</v>
      </c>
      <c r="K15995" t="s">
        <v>39</v>
      </c>
      <c r="L15995">
        <v>1</v>
      </c>
      <c r="M15995" t="s">
        <v>26</v>
      </c>
      <c r="N15995">
        <v>599</v>
      </c>
      <c r="O15995" t="s">
        <v>12993</v>
      </c>
      <c r="P15995" t="s">
        <v>91</v>
      </c>
      <c r="Q15995">
        <v>110032</v>
      </c>
      <c r="R15995" t="s">
        <v>29</v>
      </c>
      <c r="S15995" t="b">
        <v>0</v>
      </c>
    </row>
    <row r="15996" spans="1:19" x14ac:dyDescent="0.25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s="1">
        <v>44717</v>
      </c>
      <c r="G15996" t="s">
        <v>21</v>
      </c>
      <c r="H15996" t="s">
        <v>62</v>
      </c>
      <c r="I15996" t="s">
        <v>818</v>
      </c>
      <c r="J15996" t="s">
        <v>209</v>
      </c>
      <c r="K15996" t="s">
        <v>210</v>
      </c>
      <c r="L15996">
        <v>1</v>
      </c>
      <c r="M15996" t="s">
        <v>26</v>
      </c>
      <c r="N15996">
        <v>759</v>
      </c>
      <c r="O15996" t="s">
        <v>669</v>
      </c>
      <c r="P15996" t="s">
        <v>126</v>
      </c>
      <c r="Q15996">
        <v>482003</v>
      </c>
      <c r="R15996" t="s">
        <v>29</v>
      </c>
      <c r="S15996" t="b">
        <v>0</v>
      </c>
    </row>
    <row r="15997" spans="1:19" x14ac:dyDescent="0.25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s="1">
        <v>44717</v>
      </c>
      <c r="G15997" t="s">
        <v>21</v>
      </c>
      <c r="H15997" t="s">
        <v>52</v>
      </c>
      <c r="I15997" t="s">
        <v>968</v>
      </c>
      <c r="J15997" t="s">
        <v>33</v>
      </c>
      <c r="K15997" t="s">
        <v>66</v>
      </c>
      <c r="L15997">
        <v>1</v>
      </c>
      <c r="M15997" t="s">
        <v>26</v>
      </c>
      <c r="N15997">
        <v>613</v>
      </c>
      <c r="O15997" t="s">
        <v>59</v>
      </c>
      <c r="P15997" t="s">
        <v>60</v>
      </c>
      <c r="Q15997">
        <v>560049</v>
      </c>
      <c r="R15997" t="s">
        <v>29</v>
      </c>
      <c r="S15997" t="b">
        <v>0</v>
      </c>
    </row>
    <row r="15998" spans="1:19" x14ac:dyDescent="0.25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s="1">
        <v>44717</v>
      </c>
      <c r="G15998" t="s">
        <v>286</v>
      </c>
      <c r="H15998" t="s">
        <v>22</v>
      </c>
      <c r="I15998" t="s">
        <v>3427</v>
      </c>
      <c r="J15998" t="s">
        <v>33</v>
      </c>
      <c r="K15998" t="s">
        <v>66</v>
      </c>
      <c r="L15998">
        <v>1</v>
      </c>
      <c r="M15998" t="s">
        <v>26</v>
      </c>
      <c r="N15998">
        <v>1140</v>
      </c>
      <c r="O15998" t="s">
        <v>1473</v>
      </c>
      <c r="P15998" t="s">
        <v>56</v>
      </c>
      <c r="Q15998">
        <v>400612</v>
      </c>
      <c r="R15998" t="s">
        <v>29</v>
      </c>
      <c r="S15998" t="b">
        <v>0</v>
      </c>
    </row>
    <row r="15999" spans="1:19" x14ac:dyDescent="0.25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s="1">
        <v>44717</v>
      </c>
      <c r="G15999" t="s">
        <v>21</v>
      </c>
      <c r="H15999" t="s">
        <v>22</v>
      </c>
      <c r="I15999" t="s">
        <v>15312</v>
      </c>
      <c r="J15999" t="s">
        <v>24</v>
      </c>
      <c r="K15999" t="s">
        <v>34</v>
      </c>
      <c r="L15999">
        <v>1</v>
      </c>
      <c r="M15999" t="s">
        <v>26</v>
      </c>
      <c r="N15999">
        <v>484</v>
      </c>
      <c r="O15999" t="s">
        <v>169</v>
      </c>
      <c r="P15999" t="s">
        <v>56</v>
      </c>
      <c r="Q15999">
        <v>411040</v>
      </c>
      <c r="R15999" t="s">
        <v>29</v>
      </c>
      <c r="S15999" t="b">
        <v>0</v>
      </c>
    </row>
    <row r="16000" spans="1:19" x14ac:dyDescent="0.25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s="1">
        <v>44717</v>
      </c>
      <c r="G16000" t="s">
        <v>21</v>
      </c>
      <c r="H16000" t="s">
        <v>22</v>
      </c>
      <c r="I16000" t="s">
        <v>6825</v>
      </c>
      <c r="J16000" t="s">
        <v>54</v>
      </c>
      <c r="K16000" t="s">
        <v>66</v>
      </c>
      <c r="L16000">
        <v>1</v>
      </c>
      <c r="M16000" t="s">
        <v>26</v>
      </c>
      <c r="N16000">
        <v>735</v>
      </c>
      <c r="O16000" t="s">
        <v>110</v>
      </c>
      <c r="P16000" t="s">
        <v>111</v>
      </c>
      <c r="Q16000">
        <v>226016</v>
      </c>
      <c r="R16000" t="s">
        <v>29</v>
      </c>
      <c r="S16000" t="b">
        <v>0</v>
      </c>
    </row>
    <row r="16001" spans="1:19" x14ac:dyDescent="0.25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s="1">
        <v>44717</v>
      </c>
      <c r="G16001" t="s">
        <v>21</v>
      </c>
      <c r="H16001" t="s">
        <v>52</v>
      </c>
      <c r="I16001" t="s">
        <v>4833</v>
      </c>
      <c r="J16001" t="s">
        <v>33</v>
      </c>
      <c r="K16001" t="s">
        <v>66</v>
      </c>
      <c r="L16001">
        <v>1</v>
      </c>
      <c r="M16001" t="s">
        <v>26</v>
      </c>
      <c r="N16001">
        <v>699</v>
      </c>
      <c r="O16001" t="s">
        <v>21034</v>
      </c>
      <c r="P16001" t="s">
        <v>161</v>
      </c>
      <c r="Q16001">
        <v>160047</v>
      </c>
      <c r="R16001" t="s">
        <v>29</v>
      </c>
      <c r="S16001" t="b">
        <v>0</v>
      </c>
    </row>
    <row r="16002" spans="1:19" x14ac:dyDescent="0.25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s="1">
        <v>44717</v>
      </c>
      <c r="G16002" t="s">
        <v>21</v>
      </c>
      <c r="H16002" t="s">
        <v>43</v>
      </c>
      <c r="I16002" t="s">
        <v>9685</v>
      </c>
      <c r="J16002" t="s">
        <v>33</v>
      </c>
      <c r="K16002" t="s">
        <v>34</v>
      </c>
      <c r="L16002">
        <v>1</v>
      </c>
      <c r="M16002" t="s">
        <v>26</v>
      </c>
      <c r="N16002">
        <v>850</v>
      </c>
      <c r="O16002" t="s">
        <v>2829</v>
      </c>
      <c r="P16002" t="s">
        <v>111</v>
      </c>
      <c r="Q16002">
        <v>225001</v>
      </c>
      <c r="R16002" t="s">
        <v>29</v>
      </c>
      <c r="S16002" t="b">
        <v>0</v>
      </c>
    </row>
    <row r="16003" spans="1:19" x14ac:dyDescent="0.25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s="1">
        <v>44717</v>
      </c>
      <c r="G16003" t="s">
        <v>21</v>
      </c>
      <c r="H16003" t="s">
        <v>22</v>
      </c>
      <c r="I16003" t="s">
        <v>6029</v>
      </c>
      <c r="J16003" t="s">
        <v>24</v>
      </c>
      <c r="K16003" t="s">
        <v>66</v>
      </c>
      <c r="L16003">
        <v>1</v>
      </c>
      <c r="M16003" t="s">
        <v>26</v>
      </c>
      <c r="N16003">
        <v>568</v>
      </c>
      <c r="O16003" t="s">
        <v>174</v>
      </c>
      <c r="P16003" t="s">
        <v>36</v>
      </c>
      <c r="Q16003">
        <v>131001</v>
      </c>
      <c r="R16003" t="s">
        <v>29</v>
      </c>
      <c r="S16003" t="b">
        <v>0</v>
      </c>
    </row>
    <row r="16004" spans="1:19" x14ac:dyDescent="0.25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s="1">
        <v>44717</v>
      </c>
      <c r="G16004" t="s">
        <v>21</v>
      </c>
      <c r="H16004" t="s">
        <v>52</v>
      </c>
      <c r="I16004" t="s">
        <v>21038</v>
      </c>
      <c r="J16004" t="s">
        <v>75</v>
      </c>
      <c r="K16004" t="s">
        <v>34</v>
      </c>
      <c r="L16004">
        <v>1</v>
      </c>
      <c r="M16004" t="s">
        <v>26</v>
      </c>
      <c r="N16004">
        <v>751</v>
      </c>
      <c r="O16004" t="s">
        <v>1314</v>
      </c>
      <c r="P16004" t="s">
        <v>36</v>
      </c>
      <c r="Q16004">
        <v>121006</v>
      </c>
      <c r="R16004" t="s">
        <v>29</v>
      </c>
      <c r="S16004" t="b">
        <v>0</v>
      </c>
    </row>
    <row r="16005" spans="1:19" x14ac:dyDescent="0.25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s="1">
        <v>44717</v>
      </c>
      <c r="G16005" t="s">
        <v>21</v>
      </c>
      <c r="H16005" t="s">
        <v>52</v>
      </c>
      <c r="I16005" t="s">
        <v>6321</v>
      </c>
      <c r="J16005" t="s">
        <v>33</v>
      </c>
      <c r="K16005" t="s">
        <v>45</v>
      </c>
      <c r="L16005">
        <v>1</v>
      </c>
      <c r="M16005" t="s">
        <v>26</v>
      </c>
      <c r="N16005">
        <v>759</v>
      </c>
      <c r="O16005" t="s">
        <v>90</v>
      </c>
      <c r="P16005" t="s">
        <v>91</v>
      </c>
      <c r="Q16005">
        <v>110092</v>
      </c>
      <c r="R16005" t="s">
        <v>29</v>
      </c>
      <c r="S16005" t="b">
        <v>0</v>
      </c>
    </row>
    <row r="16006" spans="1:19" x14ac:dyDescent="0.25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s="1">
        <v>44717</v>
      </c>
      <c r="G16006" t="s">
        <v>21</v>
      </c>
      <c r="H16006" t="s">
        <v>88</v>
      </c>
      <c r="I16006" t="s">
        <v>8885</v>
      </c>
      <c r="J16006" t="s">
        <v>33</v>
      </c>
      <c r="K16006" t="s">
        <v>109</v>
      </c>
      <c r="L16006">
        <v>1</v>
      </c>
      <c r="M16006" t="s">
        <v>26</v>
      </c>
      <c r="N16006">
        <v>1186</v>
      </c>
      <c r="O16006" t="s">
        <v>21041</v>
      </c>
      <c r="P16006" t="s">
        <v>111</v>
      </c>
      <c r="Q16006">
        <v>246701</v>
      </c>
      <c r="R16006" t="s">
        <v>29</v>
      </c>
      <c r="S16006" t="b">
        <v>0</v>
      </c>
    </row>
    <row r="16007" spans="1:19" x14ac:dyDescent="0.25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s="1">
        <v>44717</v>
      </c>
      <c r="G16007" t="s">
        <v>21</v>
      </c>
      <c r="H16007" t="s">
        <v>43</v>
      </c>
      <c r="I16007" t="s">
        <v>4527</v>
      </c>
      <c r="J16007" t="s">
        <v>33</v>
      </c>
      <c r="K16007" t="s">
        <v>34</v>
      </c>
      <c r="L16007">
        <v>1</v>
      </c>
      <c r="M16007" t="s">
        <v>26</v>
      </c>
      <c r="N16007">
        <v>1072</v>
      </c>
      <c r="O16007" t="s">
        <v>90</v>
      </c>
      <c r="P16007" t="s">
        <v>91</v>
      </c>
      <c r="Q16007">
        <v>110018</v>
      </c>
      <c r="R16007" t="s">
        <v>29</v>
      </c>
      <c r="S16007" t="b">
        <v>0</v>
      </c>
    </row>
    <row r="16008" spans="1:19" x14ac:dyDescent="0.25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s="1">
        <v>44717</v>
      </c>
      <c r="G16008" t="s">
        <v>21</v>
      </c>
      <c r="H16008" t="s">
        <v>22</v>
      </c>
      <c r="I16008" t="s">
        <v>1435</v>
      </c>
      <c r="J16008" t="s">
        <v>33</v>
      </c>
      <c r="K16008" t="s">
        <v>45</v>
      </c>
      <c r="L16008">
        <v>1</v>
      </c>
      <c r="M16008" t="s">
        <v>26</v>
      </c>
      <c r="N16008">
        <v>1099</v>
      </c>
      <c r="O16008" t="s">
        <v>135</v>
      </c>
      <c r="P16008" t="s">
        <v>47</v>
      </c>
      <c r="Q16008">
        <v>600004</v>
      </c>
      <c r="R16008" t="s">
        <v>29</v>
      </c>
      <c r="S16008" t="b">
        <v>0</v>
      </c>
    </row>
    <row r="16009" spans="1:19" x14ac:dyDescent="0.25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s="1">
        <v>44717</v>
      </c>
      <c r="G16009" t="s">
        <v>21</v>
      </c>
      <c r="H16009" t="s">
        <v>43</v>
      </c>
      <c r="I16009" t="s">
        <v>526</v>
      </c>
      <c r="J16009" t="s">
        <v>24</v>
      </c>
      <c r="K16009" t="s">
        <v>34</v>
      </c>
      <c r="L16009">
        <v>1</v>
      </c>
      <c r="M16009" t="s">
        <v>26</v>
      </c>
      <c r="N16009">
        <v>561</v>
      </c>
      <c r="O16009" t="s">
        <v>614</v>
      </c>
      <c r="P16009" t="s">
        <v>86</v>
      </c>
      <c r="Q16009">
        <v>501501</v>
      </c>
      <c r="R16009" t="s">
        <v>29</v>
      </c>
      <c r="S16009" t="b">
        <v>0</v>
      </c>
    </row>
    <row r="16010" spans="1:19" x14ac:dyDescent="0.25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s="1">
        <v>44717</v>
      </c>
      <c r="G16010" t="s">
        <v>21</v>
      </c>
      <c r="H16010" t="s">
        <v>43</v>
      </c>
      <c r="I16010" t="s">
        <v>5938</v>
      </c>
      <c r="J16010" t="s">
        <v>24</v>
      </c>
      <c r="K16010" t="s">
        <v>25</v>
      </c>
      <c r="L16010">
        <v>1</v>
      </c>
      <c r="M16010" t="s">
        <v>26</v>
      </c>
      <c r="N16010">
        <v>453</v>
      </c>
      <c r="O16010" t="s">
        <v>2334</v>
      </c>
      <c r="P16010" t="s">
        <v>111</v>
      </c>
      <c r="Q16010">
        <v>273016</v>
      </c>
      <c r="R16010" t="s">
        <v>29</v>
      </c>
      <c r="S16010" t="b">
        <v>0</v>
      </c>
    </row>
    <row r="16011" spans="1:19" x14ac:dyDescent="0.25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s="1">
        <v>44717</v>
      </c>
      <c r="G16011" t="s">
        <v>21</v>
      </c>
      <c r="H16011" t="s">
        <v>88</v>
      </c>
      <c r="I16011" t="s">
        <v>4313</v>
      </c>
      <c r="J16011" t="s">
        <v>54</v>
      </c>
      <c r="K16011" t="s">
        <v>45</v>
      </c>
      <c r="L16011">
        <v>1</v>
      </c>
      <c r="M16011" t="s">
        <v>26</v>
      </c>
      <c r="N16011">
        <v>859</v>
      </c>
      <c r="O16011" t="s">
        <v>1325</v>
      </c>
      <c r="P16011" t="s">
        <v>126</v>
      </c>
      <c r="Q16011">
        <v>462001</v>
      </c>
      <c r="R16011" t="s">
        <v>29</v>
      </c>
      <c r="S16011" t="b">
        <v>0</v>
      </c>
    </row>
    <row r="16012" spans="1:19" x14ac:dyDescent="0.25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s="1">
        <v>44717</v>
      </c>
      <c r="G16012" t="s">
        <v>21</v>
      </c>
      <c r="H16012" t="s">
        <v>52</v>
      </c>
      <c r="I16012" t="s">
        <v>2246</v>
      </c>
      <c r="J16012" t="s">
        <v>33</v>
      </c>
      <c r="K16012" t="s">
        <v>39</v>
      </c>
      <c r="L16012">
        <v>1</v>
      </c>
      <c r="M16012" t="s">
        <v>26</v>
      </c>
      <c r="N16012">
        <v>771</v>
      </c>
      <c r="O16012" t="s">
        <v>40</v>
      </c>
      <c r="P16012" t="s">
        <v>41</v>
      </c>
      <c r="Q16012">
        <v>700001</v>
      </c>
      <c r="R16012" t="s">
        <v>29</v>
      </c>
      <c r="S16012" t="b">
        <v>0</v>
      </c>
    </row>
    <row r="16013" spans="1:19" x14ac:dyDescent="0.25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s="1">
        <v>44717</v>
      </c>
      <c r="G16013" t="s">
        <v>21</v>
      </c>
      <c r="H16013" t="s">
        <v>43</v>
      </c>
      <c r="I16013" t="s">
        <v>8940</v>
      </c>
      <c r="J16013" t="s">
        <v>24</v>
      </c>
      <c r="K16013" t="s">
        <v>45</v>
      </c>
      <c r="L16013">
        <v>1</v>
      </c>
      <c r="M16013" t="s">
        <v>26</v>
      </c>
      <c r="N16013">
        <v>715</v>
      </c>
      <c r="O16013" t="s">
        <v>230</v>
      </c>
      <c r="P16013" t="s">
        <v>56</v>
      </c>
      <c r="Q16013">
        <v>421301</v>
      </c>
      <c r="R16013" t="s">
        <v>29</v>
      </c>
      <c r="S16013" t="b">
        <v>0</v>
      </c>
    </row>
    <row r="16014" spans="1:19" x14ac:dyDescent="0.25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s="1">
        <v>44717</v>
      </c>
      <c r="G16014" t="s">
        <v>21</v>
      </c>
      <c r="H16014" t="s">
        <v>52</v>
      </c>
      <c r="I16014" t="s">
        <v>6112</v>
      </c>
      <c r="J16014" t="s">
        <v>24</v>
      </c>
      <c r="K16014" t="s">
        <v>98</v>
      </c>
      <c r="L16014">
        <v>1</v>
      </c>
      <c r="M16014" t="s">
        <v>26</v>
      </c>
      <c r="N16014">
        <v>487</v>
      </c>
      <c r="O16014" t="s">
        <v>2250</v>
      </c>
      <c r="P16014" t="s">
        <v>581</v>
      </c>
      <c r="Q16014">
        <v>403602</v>
      </c>
      <c r="R16014" t="s">
        <v>29</v>
      </c>
      <c r="S16014" t="b">
        <v>0</v>
      </c>
    </row>
    <row r="16015" spans="1:19" x14ac:dyDescent="0.25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s="1">
        <v>44717</v>
      </c>
      <c r="G16015" t="s">
        <v>21</v>
      </c>
      <c r="H16015" t="s">
        <v>88</v>
      </c>
      <c r="I16015" t="s">
        <v>7437</v>
      </c>
      <c r="J16015" t="s">
        <v>33</v>
      </c>
      <c r="K16015" t="s">
        <v>98</v>
      </c>
      <c r="L16015">
        <v>1</v>
      </c>
      <c r="M16015" t="s">
        <v>26</v>
      </c>
      <c r="N16015">
        <v>660</v>
      </c>
      <c r="O16015" t="s">
        <v>439</v>
      </c>
      <c r="P16015" t="s">
        <v>145</v>
      </c>
      <c r="Q16015">
        <v>390018</v>
      </c>
      <c r="R16015" t="s">
        <v>29</v>
      </c>
      <c r="S16015" t="b">
        <v>0</v>
      </c>
    </row>
    <row r="16016" spans="1:19" x14ac:dyDescent="0.25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s="1">
        <v>44717</v>
      </c>
      <c r="G16016" t="s">
        <v>21</v>
      </c>
      <c r="H16016" t="s">
        <v>43</v>
      </c>
      <c r="I16016" t="s">
        <v>10811</v>
      </c>
      <c r="J16016" t="s">
        <v>33</v>
      </c>
      <c r="K16016" t="s">
        <v>109</v>
      </c>
      <c r="L16016">
        <v>1</v>
      </c>
      <c r="M16016" t="s">
        <v>26</v>
      </c>
      <c r="N16016">
        <v>612</v>
      </c>
      <c r="O16016" t="s">
        <v>2532</v>
      </c>
      <c r="P16016" t="s">
        <v>70</v>
      </c>
      <c r="Q16016">
        <v>516003</v>
      </c>
      <c r="R16016" t="s">
        <v>29</v>
      </c>
      <c r="S16016" t="b">
        <v>0</v>
      </c>
    </row>
    <row r="16017" spans="1:19" x14ac:dyDescent="0.25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s="1">
        <v>44717</v>
      </c>
      <c r="G16017" t="s">
        <v>21</v>
      </c>
      <c r="H16017" t="s">
        <v>31</v>
      </c>
      <c r="I16017" t="s">
        <v>17822</v>
      </c>
      <c r="J16017" t="s">
        <v>33</v>
      </c>
      <c r="K16017" t="s">
        <v>25</v>
      </c>
      <c r="L16017">
        <v>1</v>
      </c>
      <c r="M16017" t="s">
        <v>26</v>
      </c>
      <c r="N16017">
        <v>899</v>
      </c>
      <c r="O16017" t="s">
        <v>335</v>
      </c>
      <c r="P16017" t="s">
        <v>111</v>
      </c>
      <c r="Q16017">
        <v>201306</v>
      </c>
      <c r="R16017" t="s">
        <v>29</v>
      </c>
      <c r="S16017" t="b">
        <v>0</v>
      </c>
    </row>
    <row r="16018" spans="1:19" x14ac:dyDescent="0.25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s="1">
        <v>44717</v>
      </c>
      <c r="G16018" t="s">
        <v>21</v>
      </c>
      <c r="H16018" t="s">
        <v>43</v>
      </c>
      <c r="I16018" t="s">
        <v>21052</v>
      </c>
      <c r="J16018" t="s">
        <v>75</v>
      </c>
      <c r="K16018" t="s">
        <v>98</v>
      </c>
      <c r="L16018">
        <v>1</v>
      </c>
      <c r="M16018" t="s">
        <v>26</v>
      </c>
      <c r="N16018">
        <v>574</v>
      </c>
      <c r="O16018" t="s">
        <v>1325</v>
      </c>
      <c r="P16018" t="s">
        <v>126</v>
      </c>
      <c r="Q16018">
        <v>462036</v>
      </c>
      <c r="R16018" t="s">
        <v>29</v>
      </c>
      <c r="S16018" t="b">
        <v>0</v>
      </c>
    </row>
    <row r="16019" spans="1:19" x14ac:dyDescent="0.25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s="1">
        <v>44717</v>
      </c>
      <c r="G16019" t="s">
        <v>21</v>
      </c>
      <c r="H16019" t="s">
        <v>22</v>
      </c>
      <c r="I16019" t="s">
        <v>5747</v>
      </c>
      <c r="J16019" t="s">
        <v>33</v>
      </c>
      <c r="K16019" t="s">
        <v>39</v>
      </c>
      <c r="L16019">
        <v>1</v>
      </c>
      <c r="M16019" t="s">
        <v>26</v>
      </c>
      <c r="N16019">
        <v>775</v>
      </c>
      <c r="O16019" t="s">
        <v>103</v>
      </c>
      <c r="P16019" t="s">
        <v>56</v>
      </c>
      <c r="Q16019">
        <v>400033</v>
      </c>
      <c r="R16019" t="s">
        <v>29</v>
      </c>
      <c r="S16019" t="b">
        <v>0</v>
      </c>
    </row>
    <row r="16020" spans="1:19" x14ac:dyDescent="0.25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s="1">
        <v>44717</v>
      </c>
      <c r="G16020" t="s">
        <v>286</v>
      </c>
      <c r="H16020" t="s">
        <v>52</v>
      </c>
      <c r="I16020" t="s">
        <v>1270</v>
      </c>
      <c r="J16020" t="s">
        <v>54</v>
      </c>
      <c r="K16020" t="s">
        <v>45</v>
      </c>
      <c r="L16020">
        <v>1</v>
      </c>
      <c r="M16020" t="s">
        <v>26</v>
      </c>
      <c r="N16020">
        <v>743</v>
      </c>
      <c r="O16020" t="s">
        <v>524</v>
      </c>
      <c r="P16020" t="s">
        <v>56</v>
      </c>
      <c r="Q16020">
        <v>416007</v>
      </c>
      <c r="R16020" t="s">
        <v>29</v>
      </c>
      <c r="S16020" t="b">
        <v>0</v>
      </c>
    </row>
    <row r="16021" spans="1:19" x14ac:dyDescent="0.25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s="1">
        <v>44717</v>
      </c>
      <c r="G16021" t="s">
        <v>21</v>
      </c>
      <c r="H16021" t="s">
        <v>22</v>
      </c>
      <c r="I16021" t="s">
        <v>202</v>
      </c>
      <c r="J16021" t="s">
        <v>33</v>
      </c>
      <c r="K16021" t="s">
        <v>25</v>
      </c>
      <c r="L16021">
        <v>1</v>
      </c>
      <c r="M16021" t="s">
        <v>26</v>
      </c>
      <c r="N16021">
        <v>1127</v>
      </c>
      <c r="O16021" t="s">
        <v>135</v>
      </c>
      <c r="P16021" t="s">
        <v>47</v>
      </c>
      <c r="Q16021">
        <v>600073</v>
      </c>
      <c r="R16021" t="s">
        <v>29</v>
      </c>
      <c r="S16021" t="b">
        <v>0</v>
      </c>
    </row>
    <row r="16022" spans="1:19" x14ac:dyDescent="0.25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s="1">
        <v>44717</v>
      </c>
      <c r="G16022" t="s">
        <v>21</v>
      </c>
      <c r="H16022" t="s">
        <v>22</v>
      </c>
      <c r="I16022" t="s">
        <v>737</v>
      </c>
      <c r="J16022" t="s">
        <v>33</v>
      </c>
      <c r="K16022" t="s">
        <v>34</v>
      </c>
      <c r="L16022">
        <v>1</v>
      </c>
      <c r="M16022" t="s">
        <v>26</v>
      </c>
      <c r="N16022">
        <v>771</v>
      </c>
      <c r="O16022" t="s">
        <v>2951</v>
      </c>
      <c r="P16022" t="s">
        <v>28</v>
      </c>
      <c r="Q16022">
        <v>147001</v>
      </c>
      <c r="R16022" t="s">
        <v>29</v>
      </c>
      <c r="S16022" t="b">
        <v>0</v>
      </c>
    </row>
    <row r="16023" spans="1:19" x14ac:dyDescent="0.25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s="1">
        <v>44717</v>
      </c>
      <c r="G16023" t="s">
        <v>21</v>
      </c>
      <c r="H16023" t="s">
        <v>52</v>
      </c>
      <c r="I16023" t="s">
        <v>1711</v>
      </c>
      <c r="J16023" t="s">
        <v>24</v>
      </c>
      <c r="K16023" t="s">
        <v>25</v>
      </c>
      <c r="L16023">
        <v>1</v>
      </c>
      <c r="M16023" t="s">
        <v>26</v>
      </c>
      <c r="N16023">
        <v>635</v>
      </c>
      <c r="O16023" t="s">
        <v>90</v>
      </c>
      <c r="P16023" t="s">
        <v>91</v>
      </c>
      <c r="Q16023">
        <v>110029</v>
      </c>
      <c r="R16023" t="s">
        <v>29</v>
      </c>
      <c r="S16023" t="b">
        <v>0</v>
      </c>
    </row>
    <row r="16024" spans="1:19" x14ac:dyDescent="0.25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s="1">
        <v>44717</v>
      </c>
      <c r="G16024" t="s">
        <v>21</v>
      </c>
      <c r="H16024" t="s">
        <v>43</v>
      </c>
      <c r="I16024" t="s">
        <v>4716</v>
      </c>
      <c r="J16024" t="s">
        <v>54</v>
      </c>
      <c r="K16024" t="s">
        <v>109</v>
      </c>
      <c r="L16024">
        <v>1</v>
      </c>
      <c r="M16024" t="s">
        <v>26</v>
      </c>
      <c r="N16024">
        <v>825</v>
      </c>
      <c r="O16024" t="s">
        <v>169</v>
      </c>
      <c r="P16024" t="s">
        <v>56</v>
      </c>
      <c r="Q16024">
        <v>411001</v>
      </c>
      <c r="R16024" t="s">
        <v>29</v>
      </c>
      <c r="S16024" t="b">
        <v>0</v>
      </c>
    </row>
    <row r="16025" spans="1:19" x14ac:dyDescent="0.25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s="1">
        <v>44717</v>
      </c>
      <c r="G16025" t="s">
        <v>21</v>
      </c>
      <c r="H16025" t="s">
        <v>22</v>
      </c>
      <c r="I16025" t="s">
        <v>1562</v>
      </c>
      <c r="J16025" t="s">
        <v>24</v>
      </c>
      <c r="K16025" t="s">
        <v>66</v>
      </c>
      <c r="L16025">
        <v>1</v>
      </c>
      <c r="M16025" t="s">
        <v>26</v>
      </c>
      <c r="N16025">
        <v>579</v>
      </c>
      <c r="O16025" t="s">
        <v>90</v>
      </c>
      <c r="P16025" t="s">
        <v>91</v>
      </c>
      <c r="Q16025">
        <v>110003</v>
      </c>
      <c r="R16025" t="s">
        <v>29</v>
      </c>
      <c r="S16025" t="b">
        <v>0</v>
      </c>
    </row>
    <row r="16026" spans="1:19" x14ac:dyDescent="0.25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s="1">
        <v>44717</v>
      </c>
      <c r="G16026" t="s">
        <v>21</v>
      </c>
      <c r="H16026" t="s">
        <v>43</v>
      </c>
      <c r="I16026" t="s">
        <v>21061</v>
      </c>
      <c r="J16026" t="s">
        <v>33</v>
      </c>
      <c r="K16026" t="s">
        <v>34</v>
      </c>
      <c r="L16026">
        <v>1</v>
      </c>
      <c r="M16026" t="s">
        <v>26</v>
      </c>
      <c r="N16026">
        <v>599</v>
      </c>
      <c r="O16026" t="s">
        <v>35</v>
      </c>
      <c r="P16026" t="s">
        <v>36</v>
      </c>
      <c r="Q16026">
        <v>122002</v>
      </c>
      <c r="R16026" t="s">
        <v>29</v>
      </c>
      <c r="S16026" t="b">
        <v>0</v>
      </c>
    </row>
    <row r="16027" spans="1:19" x14ac:dyDescent="0.25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s="1">
        <v>44717</v>
      </c>
      <c r="G16027" t="s">
        <v>21</v>
      </c>
      <c r="H16027" t="s">
        <v>52</v>
      </c>
      <c r="I16027" t="s">
        <v>21063</v>
      </c>
      <c r="J16027" t="s">
        <v>24</v>
      </c>
      <c r="K16027" t="s">
        <v>25</v>
      </c>
      <c r="L16027">
        <v>1</v>
      </c>
      <c r="M16027" t="s">
        <v>26</v>
      </c>
      <c r="N16027">
        <v>399</v>
      </c>
      <c r="O16027" t="s">
        <v>110</v>
      </c>
      <c r="P16027" t="s">
        <v>111</v>
      </c>
      <c r="Q16027">
        <v>226020</v>
      </c>
      <c r="R16027" t="s">
        <v>29</v>
      </c>
      <c r="S16027" t="b">
        <v>0</v>
      </c>
    </row>
    <row r="16028" spans="1:19" x14ac:dyDescent="0.25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s="1">
        <v>44717</v>
      </c>
      <c r="G16028" t="s">
        <v>21</v>
      </c>
      <c r="H16028" t="s">
        <v>52</v>
      </c>
      <c r="I16028" t="s">
        <v>11910</v>
      </c>
      <c r="J16028" t="s">
        <v>33</v>
      </c>
      <c r="K16028" t="s">
        <v>25</v>
      </c>
      <c r="L16028">
        <v>1</v>
      </c>
      <c r="M16028" t="s">
        <v>26</v>
      </c>
      <c r="N16028">
        <v>1099</v>
      </c>
      <c r="O16028" t="s">
        <v>4168</v>
      </c>
      <c r="P16028" t="s">
        <v>60</v>
      </c>
      <c r="Q16028">
        <v>584101</v>
      </c>
      <c r="R16028" t="s">
        <v>29</v>
      </c>
      <c r="S16028" t="b">
        <v>0</v>
      </c>
    </row>
    <row r="16029" spans="1:19" x14ac:dyDescent="0.25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s="1">
        <v>44717</v>
      </c>
      <c r="G16029" t="s">
        <v>21</v>
      </c>
      <c r="H16029" t="s">
        <v>62</v>
      </c>
      <c r="I16029" t="s">
        <v>21065</v>
      </c>
      <c r="J16029" t="s">
        <v>24</v>
      </c>
      <c r="K16029" t="s">
        <v>45</v>
      </c>
      <c r="L16029">
        <v>1</v>
      </c>
      <c r="M16029" t="s">
        <v>26</v>
      </c>
      <c r="N16029">
        <v>376</v>
      </c>
      <c r="O16029" t="s">
        <v>103</v>
      </c>
      <c r="P16029" t="s">
        <v>56</v>
      </c>
      <c r="Q16029">
        <v>400068</v>
      </c>
      <c r="R16029" t="s">
        <v>29</v>
      </c>
      <c r="S16029" t="b">
        <v>0</v>
      </c>
    </row>
    <row r="16030" spans="1:19" x14ac:dyDescent="0.25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s="1">
        <v>44717</v>
      </c>
      <c r="G16030" t="s">
        <v>21</v>
      </c>
      <c r="H16030" t="s">
        <v>43</v>
      </c>
      <c r="I16030" t="s">
        <v>6033</v>
      </c>
      <c r="J16030" t="s">
        <v>24</v>
      </c>
      <c r="K16030" t="s">
        <v>66</v>
      </c>
      <c r="L16030">
        <v>1</v>
      </c>
      <c r="M16030" t="s">
        <v>26</v>
      </c>
      <c r="N16030">
        <v>387</v>
      </c>
      <c r="O16030" t="s">
        <v>12190</v>
      </c>
      <c r="P16030" t="s">
        <v>100</v>
      </c>
      <c r="Q16030">
        <v>324005</v>
      </c>
      <c r="R16030" t="s">
        <v>29</v>
      </c>
      <c r="S16030" t="b">
        <v>0</v>
      </c>
    </row>
    <row r="16031" spans="1:19" x14ac:dyDescent="0.25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s="1">
        <v>44717</v>
      </c>
      <c r="G16031" t="s">
        <v>21</v>
      </c>
      <c r="H16031" t="s">
        <v>52</v>
      </c>
      <c r="I16031" t="s">
        <v>6825</v>
      </c>
      <c r="J16031" t="s">
        <v>54</v>
      </c>
      <c r="K16031" t="s">
        <v>66</v>
      </c>
      <c r="L16031">
        <v>1</v>
      </c>
      <c r="M16031" t="s">
        <v>26</v>
      </c>
      <c r="N16031">
        <v>735</v>
      </c>
      <c r="O16031" t="s">
        <v>15634</v>
      </c>
      <c r="P16031" t="s">
        <v>47</v>
      </c>
      <c r="Q16031">
        <v>643231</v>
      </c>
      <c r="R16031" t="s">
        <v>29</v>
      </c>
      <c r="S16031" t="b">
        <v>0</v>
      </c>
    </row>
    <row r="16032" spans="1:19" x14ac:dyDescent="0.25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s="1">
        <v>44717</v>
      </c>
      <c r="G16032" t="s">
        <v>21</v>
      </c>
      <c r="H16032" t="s">
        <v>43</v>
      </c>
      <c r="I16032" t="s">
        <v>4172</v>
      </c>
      <c r="J16032" t="s">
        <v>33</v>
      </c>
      <c r="K16032" t="s">
        <v>98</v>
      </c>
      <c r="L16032">
        <v>1</v>
      </c>
      <c r="M16032" t="s">
        <v>26</v>
      </c>
      <c r="N16032">
        <v>1163</v>
      </c>
      <c r="O16032" t="s">
        <v>3173</v>
      </c>
      <c r="P16032" t="s">
        <v>126</v>
      </c>
      <c r="Q16032">
        <v>470661</v>
      </c>
      <c r="R16032" t="s">
        <v>29</v>
      </c>
      <c r="S16032" t="b">
        <v>0</v>
      </c>
    </row>
    <row r="16033" spans="1:19" x14ac:dyDescent="0.25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s="1">
        <v>44717</v>
      </c>
      <c r="G16033" t="s">
        <v>21</v>
      </c>
      <c r="H16033" t="s">
        <v>31</v>
      </c>
      <c r="I16033" t="s">
        <v>21069</v>
      </c>
      <c r="J16033" t="s">
        <v>24</v>
      </c>
      <c r="K16033" t="s">
        <v>45</v>
      </c>
      <c r="L16033">
        <v>1</v>
      </c>
      <c r="M16033" t="s">
        <v>26</v>
      </c>
      <c r="N16033">
        <v>517</v>
      </c>
      <c r="O16033" t="s">
        <v>59</v>
      </c>
      <c r="P16033" t="s">
        <v>60</v>
      </c>
      <c r="Q16033">
        <v>560078</v>
      </c>
      <c r="R16033" t="s">
        <v>29</v>
      </c>
      <c r="S16033" t="b">
        <v>0</v>
      </c>
    </row>
    <row r="16034" spans="1:19" x14ac:dyDescent="0.25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s="1">
        <v>44717</v>
      </c>
      <c r="G16034" t="s">
        <v>113</v>
      </c>
      <c r="H16034" t="s">
        <v>22</v>
      </c>
      <c r="I16034" t="s">
        <v>8611</v>
      </c>
      <c r="J16034" t="s">
        <v>24</v>
      </c>
      <c r="K16034" t="s">
        <v>66</v>
      </c>
      <c r="L16034">
        <v>1</v>
      </c>
      <c r="M16034" t="s">
        <v>26</v>
      </c>
      <c r="N16034">
        <v>364</v>
      </c>
      <c r="O16034" t="s">
        <v>257</v>
      </c>
      <c r="P16034" t="s">
        <v>56</v>
      </c>
      <c r="Q16034">
        <v>400708</v>
      </c>
      <c r="R16034" t="s">
        <v>29</v>
      </c>
      <c r="S16034" t="b">
        <v>0</v>
      </c>
    </row>
    <row r="16035" spans="1:19" x14ac:dyDescent="0.25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s="1">
        <v>44717</v>
      </c>
      <c r="G16035" t="s">
        <v>21</v>
      </c>
      <c r="H16035" t="s">
        <v>43</v>
      </c>
      <c r="I16035" t="s">
        <v>4172</v>
      </c>
      <c r="J16035" t="s">
        <v>33</v>
      </c>
      <c r="K16035" t="s">
        <v>98</v>
      </c>
      <c r="L16035">
        <v>1</v>
      </c>
      <c r="M16035" t="s">
        <v>26</v>
      </c>
      <c r="N16035">
        <v>1199</v>
      </c>
      <c r="O16035" t="s">
        <v>495</v>
      </c>
      <c r="P16035" t="s">
        <v>111</v>
      </c>
      <c r="Q16035">
        <v>208020</v>
      </c>
      <c r="R16035" t="s">
        <v>29</v>
      </c>
      <c r="S16035" t="b">
        <v>0</v>
      </c>
    </row>
    <row r="16036" spans="1:19" x14ac:dyDescent="0.25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s="1">
        <v>44717</v>
      </c>
      <c r="G16036" t="s">
        <v>21</v>
      </c>
      <c r="H16036" t="s">
        <v>88</v>
      </c>
      <c r="I16036" t="s">
        <v>165</v>
      </c>
      <c r="J16036" t="s">
        <v>33</v>
      </c>
      <c r="K16036" t="s">
        <v>45</v>
      </c>
      <c r="L16036">
        <v>1</v>
      </c>
      <c r="M16036" t="s">
        <v>26</v>
      </c>
      <c r="N16036">
        <v>999</v>
      </c>
      <c r="O16036" t="s">
        <v>495</v>
      </c>
      <c r="P16036" t="s">
        <v>111</v>
      </c>
      <c r="Q16036">
        <v>208020</v>
      </c>
      <c r="R16036" t="s">
        <v>29</v>
      </c>
      <c r="S16036" t="b">
        <v>0</v>
      </c>
    </row>
    <row r="16037" spans="1:19" x14ac:dyDescent="0.25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s="1">
        <v>44717</v>
      </c>
      <c r="G16037" t="s">
        <v>21</v>
      </c>
      <c r="H16037" t="s">
        <v>43</v>
      </c>
      <c r="I16037" t="s">
        <v>4922</v>
      </c>
      <c r="J16037" t="s">
        <v>33</v>
      </c>
      <c r="K16037" t="s">
        <v>39</v>
      </c>
      <c r="L16037">
        <v>1</v>
      </c>
      <c r="M16037" t="s">
        <v>26</v>
      </c>
      <c r="N16037">
        <v>1237</v>
      </c>
      <c r="O16037" t="s">
        <v>72</v>
      </c>
      <c r="P16037" t="s">
        <v>73</v>
      </c>
      <c r="Q16037">
        <v>695582</v>
      </c>
      <c r="R16037" t="s">
        <v>29</v>
      </c>
      <c r="S16037" t="b">
        <v>0</v>
      </c>
    </row>
    <row r="16038" spans="1:19" x14ac:dyDescent="0.25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s="1">
        <v>44717</v>
      </c>
      <c r="G16038" t="s">
        <v>21</v>
      </c>
      <c r="H16038" t="s">
        <v>22</v>
      </c>
      <c r="I16038" t="s">
        <v>5008</v>
      </c>
      <c r="J16038" t="s">
        <v>24</v>
      </c>
      <c r="K16038" t="s">
        <v>25</v>
      </c>
      <c r="L16038">
        <v>1</v>
      </c>
      <c r="M16038" t="s">
        <v>26</v>
      </c>
      <c r="N16038">
        <v>376</v>
      </c>
      <c r="O16038" t="s">
        <v>915</v>
      </c>
      <c r="P16038" t="s">
        <v>56</v>
      </c>
      <c r="Q16038">
        <v>411027</v>
      </c>
      <c r="R16038" t="s">
        <v>29</v>
      </c>
      <c r="S16038" t="b">
        <v>0</v>
      </c>
    </row>
    <row r="16039" spans="1:19" x14ac:dyDescent="0.25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s="1">
        <v>44717</v>
      </c>
      <c r="G16039" t="s">
        <v>21</v>
      </c>
      <c r="H16039" t="s">
        <v>43</v>
      </c>
      <c r="I16039" t="s">
        <v>18980</v>
      </c>
      <c r="J16039" t="s">
        <v>24</v>
      </c>
      <c r="K16039" t="s">
        <v>98</v>
      </c>
      <c r="L16039">
        <v>1</v>
      </c>
      <c r="M16039" t="s">
        <v>26</v>
      </c>
      <c r="N16039">
        <v>459</v>
      </c>
      <c r="O16039" t="s">
        <v>753</v>
      </c>
      <c r="P16039" t="s">
        <v>95</v>
      </c>
      <c r="Q16039">
        <v>751010</v>
      </c>
      <c r="R16039" t="s">
        <v>29</v>
      </c>
      <c r="S16039" t="b">
        <v>0</v>
      </c>
    </row>
    <row r="16040" spans="1:19" x14ac:dyDescent="0.25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s="1">
        <v>44717</v>
      </c>
      <c r="G16040" t="s">
        <v>21</v>
      </c>
      <c r="H16040" t="s">
        <v>43</v>
      </c>
      <c r="I16040" t="s">
        <v>1127</v>
      </c>
      <c r="J16040" t="s">
        <v>54</v>
      </c>
      <c r="K16040" t="s">
        <v>45</v>
      </c>
      <c r="L16040">
        <v>1</v>
      </c>
      <c r="M16040" t="s">
        <v>26</v>
      </c>
      <c r="N16040">
        <v>724</v>
      </c>
      <c r="O16040" t="s">
        <v>103</v>
      </c>
      <c r="P16040" t="s">
        <v>56</v>
      </c>
      <c r="Q16040">
        <v>400097</v>
      </c>
      <c r="R16040" t="s">
        <v>29</v>
      </c>
      <c r="S16040" t="b">
        <v>0</v>
      </c>
    </row>
    <row r="16041" spans="1:19" x14ac:dyDescent="0.25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s="1">
        <v>44717</v>
      </c>
      <c r="G16041" t="s">
        <v>21</v>
      </c>
      <c r="H16041" t="s">
        <v>43</v>
      </c>
      <c r="I16041" t="s">
        <v>5594</v>
      </c>
      <c r="J16041" t="s">
        <v>24</v>
      </c>
      <c r="K16041" t="s">
        <v>45</v>
      </c>
      <c r="L16041">
        <v>1</v>
      </c>
      <c r="M16041" t="s">
        <v>26</v>
      </c>
      <c r="N16041">
        <v>259</v>
      </c>
      <c r="O16041" t="s">
        <v>85</v>
      </c>
      <c r="P16041" t="s">
        <v>86</v>
      </c>
      <c r="Q16041">
        <v>500064</v>
      </c>
      <c r="R16041" t="s">
        <v>29</v>
      </c>
      <c r="S16041" t="b">
        <v>0</v>
      </c>
    </row>
    <row r="16042" spans="1:19" x14ac:dyDescent="0.25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s="1">
        <v>44717</v>
      </c>
      <c r="G16042" t="s">
        <v>21</v>
      </c>
      <c r="H16042" t="s">
        <v>22</v>
      </c>
      <c r="I16042" t="s">
        <v>21079</v>
      </c>
      <c r="J16042" t="s">
        <v>24</v>
      </c>
      <c r="K16042" t="s">
        <v>45</v>
      </c>
      <c r="L16042">
        <v>1</v>
      </c>
      <c r="M16042" t="s">
        <v>26</v>
      </c>
      <c r="N16042">
        <v>301</v>
      </c>
      <c r="O16042" t="s">
        <v>72</v>
      </c>
      <c r="P16042" t="s">
        <v>73</v>
      </c>
      <c r="Q16042">
        <v>695002</v>
      </c>
      <c r="R16042" t="s">
        <v>29</v>
      </c>
      <c r="S16042" t="b">
        <v>0</v>
      </c>
    </row>
    <row r="16043" spans="1:19" x14ac:dyDescent="0.25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s="1">
        <v>44717</v>
      </c>
      <c r="G16043" t="s">
        <v>21</v>
      </c>
      <c r="H16043" t="s">
        <v>52</v>
      </c>
      <c r="I16043" t="s">
        <v>21081</v>
      </c>
      <c r="J16043" t="s">
        <v>24</v>
      </c>
      <c r="K16043" t="s">
        <v>25</v>
      </c>
      <c r="L16043">
        <v>1</v>
      </c>
      <c r="M16043" t="s">
        <v>26</v>
      </c>
      <c r="N16043">
        <v>459</v>
      </c>
      <c r="O16043" t="s">
        <v>226</v>
      </c>
      <c r="P16043" t="s">
        <v>60</v>
      </c>
      <c r="Q16043">
        <v>560070</v>
      </c>
      <c r="R16043" t="s">
        <v>29</v>
      </c>
      <c r="S16043" t="b">
        <v>0</v>
      </c>
    </row>
    <row r="16044" spans="1:19" x14ac:dyDescent="0.25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s="1">
        <v>44717</v>
      </c>
      <c r="G16044" t="s">
        <v>21</v>
      </c>
      <c r="H16044" t="s">
        <v>43</v>
      </c>
      <c r="I16044" t="s">
        <v>2093</v>
      </c>
      <c r="J16044" t="s">
        <v>33</v>
      </c>
      <c r="K16044" t="s">
        <v>45</v>
      </c>
      <c r="L16044">
        <v>1</v>
      </c>
      <c r="M16044" t="s">
        <v>26</v>
      </c>
      <c r="N16044">
        <v>635</v>
      </c>
      <c r="O16044" t="s">
        <v>21083</v>
      </c>
      <c r="P16044" t="s">
        <v>86</v>
      </c>
      <c r="Q16044">
        <v>503302</v>
      </c>
      <c r="R16044" t="s">
        <v>29</v>
      </c>
      <c r="S16044" t="b">
        <v>0</v>
      </c>
    </row>
    <row r="16045" spans="1:19" x14ac:dyDescent="0.25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s="1">
        <v>44717</v>
      </c>
      <c r="G16045" t="s">
        <v>21</v>
      </c>
      <c r="H16045" t="s">
        <v>22</v>
      </c>
      <c r="I16045" t="s">
        <v>1693</v>
      </c>
      <c r="J16045" t="s">
        <v>33</v>
      </c>
      <c r="K16045" t="s">
        <v>39</v>
      </c>
      <c r="L16045">
        <v>1</v>
      </c>
      <c r="M16045" t="s">
        <v>26</v>
      </c>
      <c r="N16045">
        <v>1115</v>
      </c>
      <c r="O16045" t="s">
        <v>90</v>
      </c>
      <c r="P16045" t="s">
        <v>91</v>
      </c>
      <c r="Q16045">
        <v>110085</v>
      </c>
      <c r="R16045" t="s">
        <v>29</v>
      </c>
      <c r="S16045" t="b">
        <v>0</v>
      </c>
    </row>
    <row r="16046" spans="1:19" x14ac:dyDescent="0.25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s="1">
        <v>44717</v>
      </c>
      <c r="G16046" t="s">
        <v>228</v>
      </c>
      <c r="H16046" t="s">
        <v>43</v>
      </c>
      <c r="I16046" t="s">
        <v>3092</v>
      </c>
      <c r="J16046" t="s">
        <v>54</v>
      </c>
      <c r="K16046" t="s">
        <v>34</v>
      </c>
      <c r="L16046">
        <v>1</v>
      </c>
      <c r="M16046" t="s">
        <v>26</v>
      </c>
      <c r="N16046">
        <v>899</v>
      </c>
      <c r="O16046" t="s">
        <v>405</v>
      </c>
      <c r="P16046" t="s">
        <v>111</v>
      </c>
      <c r="Q16046">
        <v>211003</v>
      </c>
      <c r="R16046" t="s">
        <v>29</v>
      </c>
      <c r="S16046" t="b">
        <v>0</v>
      </c>
    </row>
    <row r="16047" spans="1:19" x14ac:dyDescent="0.25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s="1">
        <v>44717</v>
      </c>
      <c r="G16047" t="s">
        <v>21</v>
      </c>
      <c r="H16047" t="s">
        <v>43</v>
      </c>
      <c r="I16047" t="s">
        <v>5982</v>
      </c>
      <c r="J16047" t="s">
        <v>33</v>
      </c>
      <c r="K16047" t="s">
        <v>39</v>
      </c>
      <c r="L16047">
        <v>1</v>
      </c>
      <c r="M16047" t="s">
        <v>26</v>
      </c>
      <c r="N16047">
        <v>1099</v>
      </c>
      <c r="O16047" t="s">
        <v>1377</v>
      </c>
      <c r="P16047" t="s">
        <v>60</v>
      </c>
      <c r="Q16047">
        <v>560076</v>
      </c>
      <c r="R16047" t="s">
        <v>29</v>
      </c>
      <c r="S16047" t="b">
        <v>0</v>
      </c>
    </row>
    <row r="16048" spans="1:19" x14ac:dyDescent="0.25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s="1">
        <v>44717</v>
      </c>
      <c r="G16048" t="s">
        <v>21</v>
      </c>
      <c r="H16048" t="s">
        <v>43</v>
      </c>
      <c r="I16048" t="s">
        <v>18345</v>
      </c>
      <c r="J16048" t="s">
        <v>24</v>
      </c>
      <c r="K16048" t="s">
        <v>66</v>
      </c>
      <c r="L16048">
        <v>1</v>
      </c>
      <c r="M16048" t="s">
        <v>26</v>
      </c>
      <c r="N16048">
        <v>599</v>
      </c>
      <c r="O16048" t="s">
        <v>85</v>
      </c>
      <c r="P16048" t="s">
        <v>86</v>
      </c>
      <c r="Q16048">
        <v>500055</v>
      </c>
      <c r="R16048" t="s">
        <v>29</v>
      </c>
      <c r="S16048" t="b">
        <v>0</v>
      </c>
    </row>
    <row r="16049" spans="1:19" x14ac:dyDescent="0.25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s="1">
        <v>44717</v>
      </c>
      <c r="G16049" t="s">
        <v>21</v>
      </c>
      <c r="H16049" t="s">
        <v>22</v>
      </c>
      <c r="I16049" t="s">
        <v>1270</v>
      </c>
      <c r="J16049" t="s">
        <v>54</v>
      </c>
      <c r="K16049" t="s">
        <v>45</v>
      </c>
      <c r="L16049">
        <v>1</v>
      </c>
      <c r="M16049" t="s">
        <v>26</v>
      </c>
      <c r="N16049">
        <v>744</v>
      </c>
      <c r="O16049" t="s">
        <v>358</v>
      </c>
      <c r="P16049" t="s">
        <v>56</v>
      </c>
      <c r="Q16049">
        <v>400607</v>
      </c>
      <c r="R16049" t="s">
        <v>29</v>
      </c>
      <c r="S16049" t="b">
        <v>0</v>
      </c>
    </row>
    <row r="16050" spans="1:19" x14ac:dyDescent="0.25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s="1">
        <v>44717</v>
      </c>
      <c r="G16050" t="s">
        <v>21</v>
      </c>
      <c r="H16050" t="s">
        <v>43</v>
      </c>
      <c r="I16050" t="s">
        <v>1572</v>
      </c>
      <c r="J16050" t="s">
        <v>33</v>
      </c>
      <c r="K16050" t="s">
        <v>45</v>
      </c>
      <c r="L16050">
        <v>1</v>
      </c>
      <c r="M16050" t="s">
        <v>26</v>
      </c>
      <c r="N16050">
        <v>763</v>
      </c>
      <c r="O16050" t="s">
        <v>135</v>
      </c>
      <c r="P16050" t="s">
        <v>47</v>
      </c>
      <c r="Q16050">
        <v>600125</v>
      </c>
      <c r="R16050" t="s">
        <v>29</v>
      </c>
      <c r="S16050" t="b">
        <v>0</v>
      </c>
    </row>
    <row r="16051" spans="1:19" x14ac:dyDescent="0.25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s="1">
        <v>44717</v>
      </c>
      <c r="G16051" t="s">
        <v>113</v>
      </c>
      <c r="H16051" t="s">
        <v>43</v>
      </c>
      <c r="I16051" t="s">
        <v>5178</v>
      </c>
      <c r="J16051" t="s">
        <v>24</v>
      </c>
      <c r="K16051" t="s">
        <v>25</v>
      </c>
      <c r="L16051">
        <v>1</v>
      </c>
      <c r="M16051" t="s">
        <v>26</v>
      </c>
      <c r="N16051">
        <v>399</v>
      </c>
      <c r="O16051" t="s">
        <v>59</v>
      </c>
      <c r="P16051" t="s">
        <v>60</v>
      </c>
      <c r="Q16051">
        <v>560102</v>
      </c>
      <c r="R16051" t="s">
        <v>29</v>
      </c>
      <c r="S16051" t="b">
        <v>0</v>
      </c>
    </row>
    <row r="16052" spans="1:19" x14ac:dyDescent="0.25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s="1">
        <v>44717</v>
      </c>
      <c r="G16052" t="s">
        <v>21</v>
      </c>
      <c r="H16052" t="s">
        <v>62</v>
      </c>
      <c r="I16052" t="s">
        <v>21092</v>
      </c>
      <c r="J16052" t="s">
        <v>24</v>
      </c>
      <c r="K16052" t="s">
        <v>221</v>
      </c>
      <c r="L16052">
        <v>1</v>
      </c>
      <c r="M16052" t="s">
        <v>26</v>
      </c>
      <c r="N16052">
        <v>469</v>
      </c>
      <c r="O16052" t="s">
        <v>59</v>
      </c>
      <c r="P16052" t="s">
        <v>60</v>
      </c>
      <c r="Q16052">
        <v>560092</v>
      </c>
      <c r="R16052" t="s">
        <v>29</v>
      </c>
      <c r="S16052" t="b">
        <v>0</v>
      </c>
    </row>
    <row r="16053" spans="1:19" x14ac:dyDescent="0.25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s="1">
        <v>44717</v>
      </c>
      <c r="G16053" t="s">
        <v>21</v>
      </c>
      <c r="H16053" t="s">
        <v>43</v>
      </c>
      <c r="I16053" t="s">
        <v>6043</v>
      </c>
      <c r="J16053" t="s">
        <v>24</v>
      </c>
      <c r="K16053" t="s">
        <v>109</v>
      </c>
      <c r="L16053">
        <v>1</v>
      </c>
      <c r="M16053" t="s">
        <v>26</v>
      </c>
      <c r="N16053">
        <v>380</v>
      </c>
      <c r="O16053" t="s">
        <v>90</v>
      </c>
      <c r="P16053" t="s">
        <v>91</v>
      </c>
      <c r="Q16053">
        <v>110076</v>
      </c>
      <c r="R16053" t="s">
        <v>29</v>
      </c>
      <c r="S16053" t="b">
        <v>0</v>
      </c>
    </row>
    <row r="16054" spans="1:19" x14ac:dyDescent="0.25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s="1">
        <v>44717</v>
      </c>
      <c r="G16054" t="s">
        <v>21</v>
      </c>
      <c r="H16054" t="s">
        <v>22</v>
      </c>
      <c r="I16054" t="s">
        <v>8520</v>
      </c>
      <c r="J16054" t="s">
        <v>33</v>
      </c>
      <c r="K16054" t="s">
        <v>45</v>
      </c>
      <c r="L16054">
        <v>1</v>
      </c>
      <c r="M16054" t="s">
        <v>26</v>
      </c>
      <c r="N16054">
        <v>680</v>
      </c>
      <c r="O16054" t="s">
        <v>103</v>
      </c>
      <c r="P16054" t="s">
        <v>56</v>
      </c>
      <c r="Q16054">
        <v>400063</v>
      </c>
      <c r="R16054" t="s">
        <v>29</v>
      </c>
      <c r="S16054" t="b">
        <v>0</v>
      </c>
    </row>
    <row r="16055" spans="1:19" x14ac:dyDescent="0.25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s="1">
        <v>44717</v>
      </c>
      <c r="G16055" t="s">
        <v>21</v>
      </c>
      <c r="H16055" t="s">
        <v>43</v>
      </c>
      <c r="I16055" t="s">
        <v>165</v>
      </c>
      <c r="J16055" t="s">
        <v>33</v>
      </c>
      <c r="K16055" t="s">
        <v>45</v>
      </c>
      <c r="L16055">
        <v>1</v>
      </c>
      <c r="M16055" t="s">
        <v>26</v>
      </c>
      <c r="N16055">
        <v>999</v>
      </c>
      <c r="O16055" t="s">
        <v>169</v>
      </c>
      <c r="P16055" t="s">
        <v>56</v>
      </c>
      <c r="Q16055">
        <v>412308</v>
      </c>
      <c r="R16055" t="s">
        <v>29</v>
      </c>
      <c r="S16055" t="b">
        <v>0</v>
      </c>
    </row>
    <row r="16056" spans="1:19" x14ac:dyDescent="0.25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s="1">
        <v>44717</v>
      </c>
      <c r="G16056" t="s">
        <v>21</v>
      </c>
      <c r="H16056" t="s">
        <v>22</v>
      </c>
      <c r="I16056" t="s">
        <v>1693</v>
      </c>
      <c r="J16056" t="s">
        <v>33</v>
      </c>
      <c r="K16056" t="s">
        <v>39</v>
      </c>
      <c r="L16056">
        <v>1</v>
      </c>
      <c r="M16056" t="s">
        <v>26</v>
      </c>
      <c r="N16056">
        <v>1125</v>
      </c>
      <c r="O16056" t="s">
        <v>611</v>
      </c>
      <c r="P16056" t="s">
        <v>70</v>
      </c>
      <c r="Q16056">
        <v>522001</v>
      </c>
      <c r="R16056" t="s">
        <v>29</v>
      </c>
      <c r="S16056" t="b">
        <v>0</v>
      </c>
    </row>
    <row r="16057" spans="1:19" x14ac:dyDescent="0.25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s="1">
        <v>44717</v>
      </c>
      <c r="G16057" t="s">
        <v>21</v>
      </c>
      <c r="H16057" t="s">
        <v>52</v>
      </c>
      <c r="I16057" t="s">
        <v>9300</v>
      </c>
      <c r="J16057" t="s">
        <v>75</v>
      </c>
      <c r="K16057" t="s">
        <v>25</v>
      </c>
      <c r="L16057">
        <v>1</v>
      </c>
      <c r="M16057" t="s">
        <v>26</v>
      </c>
      <c r="N16057">
        <v>529</v>
      </c>
      <c r="O16057" t="s">
        <v>350</v>
      </c>
      <c r="P16057" t="s">
        <v>100</v>
      </c>
      <c r="Q16057">
        <v>302012</v>
      </c>
      <c r="R16057" t="s">
        <v>29</v>
      </c>
      <c r="S16057" t="b">
        <v>0</v>
      </c>
    </row>
    <row r="16058" spans="1:19" x14ac:dyDescent="0.25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s="1">
        <v>44717</v>
      </c>
      <c r="G16058" t="s">
        <v>21</v>
      </c>
      <c r="H16058" t="s">
        <v>52</v>
      </c>
      <c r="I16058" t="s">
        <v>748</v>
      </c>
      <c r="J16058" t="s">
        <v>33</v>
      </c>
      <c r="K16058" t="s">
        <v>109</v>
      </c>
      <c r="L16058">
        <v>1</v>
      </c>
      <c r="M16058" t="s">
        <v>26</v>
      </c>
      <c r="N16058">
        <v>613</v>
      </c>
      <c r="O16058" t="s">
        <v>85</v>
      </c>
      <c r="P16058" t="s">
        <v>86</v>
      </c>
      <c r="Q16058">
        <v>500040</v>
      </c>
      <c r="R16058" t="s">
        <v>29</v>
      </c>
      <c r="S16058" t="b">
        <v>0</v>
      </c>
    </row>
    <row r="16059" spans="1:19" x14ac:dyDescent="0.25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s="1">
        <v>44717</v>
      </c>
      <c r="G16059" t="s">
        <v>21</v>
      </c>
      <c r="H16059" t="s">
        <v>31</v>
      </c>
      <c r="I16059" t="s">
        <v>18284</v>
      </c>
      <c r="J16059" t="s">
        <v>33</v>
      </c>
      <c r="K16059" t="s">
        <v>45</v>
      </c>
      <c r="L16059">
        <v>1</v>
      </c>
      <c r="M16059" t="s">
        <v>26</v>
      </c>
      <c r="N16059">
        <v>1126</v>
      </c>
      <c r="O16059" t="s">
        <v>1785</v>
      </c>
      <c r="P16059" t="s">
        <v>238</v>
      </c>
      <c r="Q16059">
        <v>832110</v>
      </c>
      <c r="R16059" t="s">
        <v>29</v>
      </c>
      <c r="S16059" t="b">
        <v>0</v>
      </c>
    </row>
    <row r="16060" spans="1:19" x14ac:dyDescent="0.25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s="1">
        <v>44717</v>
      </c>
      <c r="G16060" t="s">
        <v>21</v>
      </c>
      <c r="H16060" t="s">
        <v>43</v>
      </c>
      <c r="I16060" t="s">
        <v>17061</v>
      </c>
      <c r="J16060" t="s">
        <v>33</v>
      </c>
      <c r="K16060" t="s">
        <v>39</v>
      </c>
      <c r="L16060">
        <v>1</v>
      </c>
      <c r="M16060" t="s">
        <v>26</v>
      </c>
      <c r="N16060">
        <v>1126</v>
      </c>
      <c r="O16060" t="s">
        <v>18173</v>
      </c>
      <c r="P16060" t="s">
        <v>73</v>
      </c>
      <c r="Q16060">
        <v>689121</v>
      </c>
      <c r="R16060" t="s">
        <v>29</v>
      </c>
      <c r="S16060" t="b">
        <v>0</v>
      </c>
    </row>
    <row r="16061" spans="1:19" x14ac:dyDescent="0.25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s="1">
        <v>44717</v>
      </c>
      <c r="G16061" t="s">
        <v>21</v>
      </c>
      <c r="H16061" t="s">
        <v>22</v>
      </c>
      <c r="I16061" t="s">
        <v>799</v>
      </c>
      <c r="J16061" t="s">
        <v>75</v>
      </c>
      <c r="K16061" t="s">
        <v>45</v>
      </c>
      <c r="L16061">
        <v>1</v>
      </c>
      <c r="M16061" t="s">
        <v>26</v>
      </c>
      <c r="N16061">
        <v>540</v>
      </c>
      <c r="O16061" t="s">
        <v>10375</v>
      </c>
      <c r="P16061" t="s">
        <v>70</v>
      </c>
      <c r="Q16061">
        <v>522601</v>
      </c>
      <c r="R16061" t="s">
        <v>29</v>
      </c>
      <c r="S16061" t="b">
        <v>0</v>
      </c>
    </row>
    <row r="16062" spans="1:19" x14ac:dyDescent="0.25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s="1">
        <v>44717</v>
      </c>
      <c r="G16062" t="s">
        <v>21</v>
      </c>
      <c r="H16062" t="s">
        <v>22</v>
      </c>
      <c r="I16062" t="s">
        <v>5279</v>
      </c>
      <c r="J16062" t="s">
        <v>33</v>
      </c>
      <c r="K16062" t="s">
        <v>109</v>
      </c>
      <c r="L16062">
        <v>1</v>
      </c>
      <c r="M16062" t="s">
        <v>26</v>
      </c>
      <c r="N16062">
        <v>599</v>
      </c>
      <c r="O16062" t="s">
        <v>928</v>
      </c>
      <c r="P16062" t="s">
        <v>36</v>
      </c>
      <c r="Q16062">
        <v>122011</v>
      </c>
      <c r="R16062" t="s">
        <v>29</v>
      </c>
      <c r="S16062" t="b">
        <v>0</v>
      </c>
    </row>
    <row r="16063" spans="1:19" x14ac:dyDescent="0.25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s="1">
        <v>44717</v>
      </c>
      <c r="G16063" t="s">
        <v>21</v>
      </c>
      <c r="H16063" t="s">
        <v>43</v>
      </c>
      <c r="I16063" t="s">
        <v>5549</v>
      </c>
      <c r="J16063" t="s">
        <v>33</v>
      </c>
      <c r="K16063" t="s">
        <v>25</v>
      </c>
      <c r="L16063">
        <v>1</v>
      </c>
      <c r="M16063" t="s">
        <v>26</v>
      </c>
      <c r="N16063">
        <v>1299</v>
      </c>
      <c r="O16063" t="s">
        <v>207</v>
      </c>
      <c r="P16063" t="s">
        <v>111</v>
      </c>
      <c r="Q16063">
        <v>227801</v>
      </c>
      <c r="R16063" t="s">
        <v>29</v>
      </c>
      <c r="S16063" t="b">
        <v>0</v>
      </c>
    </row>
    <row r="16064" spans="1:19" x14ac:dyDescent="0.25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s="1">
        <v>44717</v>
      </c>
      <c r="G16064" t="s">
        <v>21</v>
      </c>
      <c r="H16064" t="s">
        <v>52</v>
      </c>
      <c r="I16064" t="s">
        <v>7358</v>
      </c>
      <c r="J16064" t="s">
        <v>24</v>
      </c>
      <c r="K16064" t="s">
        <v>25</v>
      </c>
      <c r="L16064">
        <v>1</v>
      </c>
      <c r="M16064" t="s">
        <v>26</v>
      </c>
      <c r="N16064">
        <v>518</v>
      </c>
      <c r="O16064" t="s">
        <v>3509</v>
      </c>
      <c r="P16064" t="s">
        <v>70</v>
      </c>
      <c r="Q16064">
        <v>523156</v>
      </c>
      <c r="R16064" t="s">
        <v>29</v>
      </c>
      <c r="S16064" t="b">
        <v>0</v>
      </c>
    </row>
    <row r="16065" spans="1:19" x14ac:dyDescent="0.25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s="1">
        <v>44717</v>
      </c>
      <c r="G16065" t="s">
        <v>21</v>
      </c>
      <c r="H16065" t="s">
        <v>52</v>
      </c>
      <c r="I16065" t="s">
        <v>701</v>
      </c>
      <c r="J16065" t="s">
        <v>33</v>
      </c>
      <c r="K16065" t="s">
        <v>25</v>
      </c>
      <c r="L16065">
        <v>1</v>
      </c>
      <c r="M16065" t="s">
        <v>26</v>
      </c>
      <c r="N16065">
        <v>517</v>
      </c>
      <c r="O16065" t="s">
        <v>1415</v>
      </c>
      <c r="P16065" t="s">
        <v>247</v>
      </c>
      <c r="Q16065">
        <v>811201</v>
      </c>
      <c r="R16065" t="s">
        <v>29</v>
      </c>
      <c r="S16065" t="b">
        <v>0</v>
      </c>
    </row>
    <row r="16066" spans="1:19" x14ac:dyDescent="0.25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s="1">
        <v>44717</v>
      </c>
      <c r="G16066" t="s">
        <v>21</v>
      </c>
      <c r="H16066" t="s">
        <v>52</v>
      </c>
      <c r="I16066" t="s">
        <v>3640</v>
      </c>
      <c r="J16066" t="s">
        <v>24</v>
      </c>
      <c r="K16066" t="s">
        <v>39</v>
      </c>
      <c r="L16066">
        <v>1</v>
      </c>
      <c r="M16066" t="s">
        <v>26</v>
      </c>
      <c r="N16066">
        <v>399</v>
      </c>
      <c r="O16066" t="s">
        <v>40</v>
      </c>
      <c r="P16066" t="s">
        <v>41</v>
      </c>
      <c r="Q16066">
        <v>700002</v>
      </c>
      <c r="R16066" t="s">
        <v>29</v>
      </c>
      <c r="S16066" t="b">
        <v>0</v>
      </c>
    </row>
    <row r="16067" spans="1:19" x14ac:dyDescent="0.25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s="1">
        <v>44717</v>
      </c>
      <c r="G16067" t="s">
        <v>21</v>
      </c>
      <c r="H16067" t="s">
        <v>62</v>
      </c>
      <c r="I16067" t="s">
        <v>4733</v>
      </c>
      <c r="J16067" t="s">
        <v>54</v>
      </c>
      <c r="K16067" t="s">
        <v>66</v>
      </c>
      <c r="L16067">
        <v>1</v>
      </c>
      <c r="M16067" t="s">
        <v>26</v>
      </c>
      <c r="N16067">
        <v>735</v>
      </c>
      <c r="O16067" t="s">
        <v>510</v>
      </c>
      <c r="P16067" t="s">
        <v>41</v>
      </c>
      <c r="Q16067">
        <v>700127</v>
      </c>
      <c r="R16067" t="s">
        <v>29</v>
      </c>
      <c r="S16067" t="b">
        <v>0</v>
      </c>
    </row>
    <row r="16068" spans="1:19" x14ac:dyDescent="0.25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s="1">
        <v>44717</v>
      </c>
      <c r="G16068" t="s">
        <v>286</v>
      </c>
      <c r="H16068" t="s">
        <v>43</v>
      </c>
      <c r="I16068" t="s">
        <v>3019</v>
      </c>
      <c r="J16068" t="s">
        <v>33</v>
      </c>
      <c r="K16068" t="s">
        <v>109</v>
      </c>
      <c r="L16068">
        <v>1</v>
      </c>
      <c r="M16068" t="s">
        <v>26</v>
      </c>
      <c r="N16068">
        <v>1260</v>
      </c>
      <c r="O16068" t="s">
        <v>20152</v>
      </c>
      <c r="P16068" t="s">
        <v>41</v>
      </c>
      <c r="Q16068">
        <v>712248</v>
      </c>
      <c r="R16068" t="s">
        <v>29</v>
      </c>
      <c r="S16068" t="b">
        <v>0</v>
      </c>
    </row>
    <row r="16069" spans="1:19" x14ac:dyDescent="0.25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s="1">
        <v>44717</v>
      </c>
      <c r="G16069" t="s">
        <v>21</v>
      </c>
      <c r="H16069" t="s">
        <v>22</v>
      </c>
      <c r="I16069" t="s">
        <v>5630</v>
      </c>
      <c r="J16069" t="s">
        <v>24</v>
      </c>
      <c r="K16069" t="s">
        <v>109</v>
      </c>
      <c r="L16069">
        <v>1</v>
      </c>
      <c r="M16069" t="s">
        <v>26</v>
      </c>
      <c r="N16069">
        <v>435</v>
      </c>
      <c r="O16069" t="s">
        <v>85</v>
      </c>
      <c r="P16069" t="s">
        <v>86</v>
      </c>
      <c r="Q16069">
        <v>500070</v>
      </c>
      <c r="R16069" t="s">
        <v>29</v>
      </c>
      <c r="S16069" t="b">
        <v>0</v>
      </c>
    </row>
    <row r="16070" spans="1:19" x14ac:dyDescent="0.25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s="1">
        <v>44717</v>
      </c>
      <c r="G16070" t="s">
        <v>21</v>
      </c>
      <c r="H16070" t="s">
        <v>52</v>
      </c>
      <c r="I16070" t="s">
        <v>63</v>
      </c>
      <c r="J16070" t="s">
        <v>24</v>
      </c>
      <c r="K16070" t="s">
        <v>45</v>
      </c>
      <c r="L16070">
        <v>1</v>
      </c>
      <c r="M16070" t="s">
        <v>26</v>
      </c>
      <c r="N16070">
        <v>399</v>
      </c>
      <c r="O16070" t="s">
        <v>332</v>
      </c>
      <c r="P16070" t="s">
        <v>332</v>
      </c>
      <c r="Q16070">
        <v>605012</v>
      </c>
      <c r="R16070" t="s">
        <v>29</v>
      </c>
      <c r="S16070" t="b">
        <v>0</v>
      </c>
    </row>
    <row r="16071" spans="1:19" x14ac:dyDescent="0.25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s="1">
        <v>44717</v>
      </c>
      <c r="G16071" t="s">
        <v>21</v>
      </c>
      <c r="H16071" t="s">
        <v>43</v>
      </c>
      <c r="I16071" t="s">
        <v>4781</v>
      </c>
      <c r="J16071" t="s">
        <v>24</v>
      </c>
      <c r="K16071" t="s">
        <v>45</v>
      </c>
      <c r="L16071">
        <v>1</v>
      </c>
      <c r="M16071" t="s">
        <v>26</v>
      </c>
      <c r="N16071">
        <v>729</v>
      </c>
      <c r="O16071" t="s">
        <v>5409</v>
      </c>
      <c r="P16071" t="s">
        <v>80</v>
      </c>
      <c r="Q16071">
        <v>785001</v>
      </c>
      <c r="R16071" t="s">
        <v>29</v>
      </c>
      <c r="S16071" t="b">
        <v>0</v>
      </c>
    </row>
    <row r="16072" spans="1:19" x14ac:dyDescent="0.25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s="1">
        <v>44717</v>
      </c>
      <c r="G16072" t="s">
        <v>21</v>
      </c>
      <c r="H16072" t="s">
        <v>22</v>
      </c>
      <c r="I16072" t="s">
        <v>4614</v>
      </c>
      <c r="J16072" t="s">
        <v>75</v>
      </c>
      <c r="K16072" t="s">
        <v>66</v>
      </c>
      <c r="L16072">
        <v>1</v>
      </c>
      <c r="M16072" t="s">
        <v>26</v>
      </c>
      <c r="N16072">
        <v>665</v>
      </c>
      <c r="O16072" t="s">
        <v>135</v>
      </c>
      <c r="P16072" t="s">
        <v>47</v>
      </c>
      <c r="Q16072">
        <v>600078</v>
      </c>
      <c r="R16072" t="s">
        <v>29</v>
      </c>
      <c r="S16072" t="b">
        <v>0</v>
      </c>
    </row>
    <row r="16073" spans="1:19" x14ac:dyDescent="0.25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s="1">
        <v>44717</v>
      </c>
      <c r="G16073" t="s">
        <v>228</v>
      </c>
      <c r="H16073" t="s">
        <v>52</v>
      </c>
      <c r="I16073" t="s">
        <v>5283</v>
      </c>
      <c r="J16073" t="s">
        <v>75</v>
      </c>
      <c r="K16073" t="s">
        <v>98</v>
      </c>
      <c r="L16073">
        <v>1</v>
      </c>
      <c r="M16073" t="s">
        <v>26</v>
      </c>
      <c r="N16073">
        <v>545</v>
      </c>
      <c r="O16073" t="s">
        <v>21112</v>
      </c>
      <c r="P16073" t="s">
        <v>86</v>
      </c>
      <c r="Q16073">
        <v>509210</v>
      </c>
      <c r="R16073" t="s">
        <v>29</v>
      </c>
      <c r="S16073" t="b">
        <v>0</v>
      </c>
    </row>
    <row r="16074" spans="1:19" x14ac:dyDescent="0.25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s="1">
        <v>44717</v>
      </c>
      <c r="G16074" t="s">
        <v>21</v>
      </c>
      <c r="H16074" t="s">
        <v>22</v>
      </c>
      <c r="I16074" t="s">
        <v>5224</v>
      </c>
      <c r="J16074" t="s">
        <v>33</v>
      </c>
      <c r="K16074" t="s">
        <v>109</v>
      </c>
      <c r="L16074">
        <v>1</v>
      </c>
      <c r="M16074" t="s">
        <v>26</v>
      </c>
      <c r="N16074">
        <v>1432</v>
      </c>
      <c r="O16074" t="s">
        <v>135</v>
      </c>
      <c r="P16074" t="s">
        <v>47</v>
      </c>
      <c r="Q16074">
        <v>600085</v>
      </c>
      <c r="R16074" t="s">
        <v>29</v>
      </c>
      <c r="S16074" t="b">
        <v>0</v>
      </c>
    </row>
    <row r="16075" spans="1:19" x14ac:dyDescent="0.25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s="1">
        <v>44717</v>
      </c>
      <c r="G16075" t="s">
        <v>21</v>
      </c>
      <c r="H16075" t="s">
        <v>22</v>
      </c>
      <c r="I16075" t="s">
        <v>2350</v>
      </c>
      <c r="J16075" t="s">
        <v>33</v>
      </c>
      <c r="K16075" t="s">
        <v>98</v>
      </c>
      <c r="L16075">
        <v>1</v>
      </c>
      <c r="M16075" t="s">
        <v>26</v>
      </c>
      <c r="N16075">
        <v>969</v>
      </c>
      <c r="O16075" t="s">
        <v>103</v>
      </c>
      <c r="P16075" t="s">
        <v>56</v>
      </c>
      <c r="Q16075">
        <v>400034</v>
      </c>
      <c r="R16075" t="s">
        <v>29</v>
      </c>
      <c r="S16075" t="b">
        <v>0</v>
      </c>
    </row>
    <row r="16076" spans="1:19" x14ac:dyDescent="0.25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s="1">
        <v>44717</v>
      </c>
      <c r="G16076" t="s">
        <v>21</v>
      </c>
      <c r="H16076" t="s">
        <v>62</v>
      </c>
      <c r="I16076" t="s">
        <v>21116</v>
      </c>
      <c r="J16076" t="s">
        <v>33</v>
      </c>
      <c r="K16076" t="s">
        <v>109</v>
      </c>
      <c r="L16076">
        <v>1</v>
      </c>
      <c r="M16076" t="s">
        <v>26</v>
      </c>
      <c r="N16076">
        <v>927</v>
      </c>
      <c r="O16076" t="s">
        <v>262</v>
      </c>
      <c r="P16076" t="s">
        <v>73</v>
      </c>
      <c r="Q16076">
        <v>695141</v>
      </c>
      <c r="R16076" t="s">
        <v>29</v>
      </c>
      <c r="S16076" t="b">
        <v>0</v>
      </c>
    </row>
    <row r="16077" spans="1:19" x14ac:dyDescent="0.25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s="1">
        <v>44717</v>
      </c>
      <c r="G16077" t="s">
        <v>21</v>
      </c>
      <c r="H16077" t="s">
        <v>52</v>
      </c>
      <c r="I16077" t="s">
        <v>7433</v>
      </c>
      <c r="J16077" t="s">
        <v>33</v>
      </c>
      <c r="K16077" t="s">
        <v>98</v>
      </c>
      <c r="L16077">
        <v>1</v>
      </c>
      <c r="M16077" t="s">
        <v>26</v>
      </c>
      <c r="N16077">
        <v>571</v>
      </c>
      <c r="O16077" t="s">
        <v>169</v>
      </c>
      <c r="P16077" t="s">
        <v>56</v>
      </c>
      <c r="Q16077">
        <v>411036</v>
      </c>
      <c r="R16077" t="s">
        <v>29</v>
      </c>
      <c r="S16077" t="b">
        <v>0</v>
      </c>
    </row>
    <row r="16078" spans="1:19" x14ac:dyDescent="0.25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s="1">
        <v>44717</v>
      </c>
      <c r="G16078" t="s">
        <v>21</v>
      </c>
      <c r="H16078" t="s">
        <v>43</v>
      </c>
      <c r="I16078" t="s">
        <v>587</v>
      </c>
      <c r="J16078" t="s">
        <v>33</v>
      </c>
      <c r="K16078" t="s">
        <v>109</v>
      </c>
      <c r="L16078">
        <v>1</v>
      </c>
      <c r="M16078" t="s">
        <v>26</v>
      </c>
      <c r="N16078">
        <v>655</v>
      </c>
      <c r="O16078" t="s">
        <v>85</v>
      </c>
      <c r="P16078" t="s">
        <v>86</v>
      </c>
      <c r="Q16078">
        <v>500028</v>
      </c>
      <c r="R16078" t="s">
        <v>29</v>
      </c>
      <c r="S16078" t="b">
        <v>0</v>
      </c>
    </row>
    <row r="16079" spans="1:19" x14ac:dyDescent="0.25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s="1">
        <v>44717</v>
      </c>
      <c r="G16079" t="s">
        <v>21</v>
      </c>
      <c r="H16079" t="s">
        <v>62</v>
      </c>
      <c r="I16079" t="s">
        <v>21120</v>
      </c>
      <c r="J16079" t="s">
        <v>75</v>
      </c>
      <c r="K16079" t="s">
        <v>109</v>
      </c>
      <c r="L16079">
        <v>1</v>
      </c>
      <c r="M16079" t="s">
        <v>26</v>
      </c>
      <c r="N16079">
        <v>676</v>
      </c>
      <c r="O16079" t="s">
        <v>728</v>
      </c>
      <c r="P16079" t="s">
        <v>111</v>
      </c>
      <c r="Q16079">
        <v>201014</v>
      </c>
      <c r="R16079" t="s">
        <v>29</v>
      </c>
      <c r="S16079" t="b">
        <v>0</v>
      </c>
    </row>
    <row r="16080" spans="1:19" x14ac:dyDescent="0.25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s="1">
        <v>44717</v>
      </c>
      <c r="G16080" t="s">
        <v>21</v>
      </c>
      <c r="H16080" t="s">
        <v>43</v>
      </c>
      <c r="I16080" t="s">
        <v>5786</v>
      </c>
      <c r="J16080" t="s">
        <v>24</v>
      </c>
      <c r="K16080" t="s">
        <v>66</v>
      </c>
      <c r="L16080">
        <v>1</v>
      </c>
      <c r="M16080" t="s">
        <v>26</v>
      </c>
      <c r="N16080">
        <v>526</v>
      </c>
      <c r="O16080" t="s">
        <v>6488</v>
      </c>
      <c r="P16080" t="s">
        <v>126</v>
      </c>
      <c r="Q16080">
        <v>486889</v>
      </c>
      <c r="R16080" t="s">
        <v>29</v>
      </c>
      <c r="S16080" t="b">
        <v>0</v>
      </c>
    </row>
    <row r="16081" spans="1:19" x14ac:dyDescent="0.25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s="1">
        <v>44717</v>
      </c>
      <c r="G16081" t="s">
        <v>21</v>
      </c>
      <c r="H16081" t="s">
        <v>22</v>
      </c>
      <c r="I16081" t="s">
        <v>14152</v>
      </c>
      <c r="J16081" t="s">
        <v>33</v>
      </c>
      <c r="K16081" t="s">
        <v>25</v>
      </c>
      <c r="L16081">
        <v>1</v>
      </c>
      <c r="M16081" t="s">
        <v>26</v>
      </c>
      <c r="N16081">
        <v>1173</v>
      </c>
      <c r="O16081" t="s">
        <v>5636</v>
      </c>
      <c r="P16081" t="s">
        <v>80</v>
      </c>
      <c r="Q16081">
        <v>786602</v>
      </c>
      <c r="R16081" t="s">
        <v>29</v>
      </c>
      <c r="S16081" t="b">
        <v>0</v>
      </c>
    </row>
    <row r="16082" spans="1:19" x14ac:dyDescent="0.25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s="1">
        <v>44717</v>
      </c>
      <c r="G16082" t="s">
        <v>21</v>
      </c>
      <c r="H16082" t="s">
        <v>52</v>
      </c>
      <c r="I16082" t="s">
        <v>15537</v>
      </c>
      <c r="J16082" t="s">
        <v>75</v>
      </c>
      <c r="K16082" t="s">
        <v>39</v>
      </c>
      <c r="L16082">
        <v>1</v>
      </c>
      <c r="M16082" t="s">
        <v>26</v>
      </c>
      <c r="N16082">
        <v>518</v>
      </c>
      <c r="O16082" t="s">
        <v>9632</v>
      </c>
      <c r="P16082" t="s">
        <v>247</v>
      </c>
      <c r="Q16082">
        <v>846001</v>
      </c>
      <c r="R16082" t="s">
        <v>29</v>
      </c>
      <c r="S16082" t="b">
        <v>0</v>
      </c>
    </row>
    <row r="16083" spans="1:19" x14ac:dyDescent="0.25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s="1">
        <v>44717</v>
      </c>
      <c r="G16083" t="s">
        <v>21</v>
      </c>
      <c r="H16083" t="s">
        <v>43</v>
      </c>
      <c r="I16083" t="s">
        <v>319</v>
      </c>
      <c r="J16083" t="s">
        <v>33</v>
      </c>
      <c r="K16083" t="s">
        <v>45</v>
      </c>
      <c r="L16083">
        <v>1</v>
      </c>
      <c r="M16083" t="s">
        <v>26</v>
      </c>
      <c r="N16083">
        <v>852</v>
      </c>
      <c r="O16083" t="s">
        <v>577</v>
      </c>
      <c r="P16083" t="s">
        <v>73</v>
      </c>
      <c r="Q16083">
        <v>686605</v>
      </c>
      <c r="R16083" t="s">
        <v>29</v>
      </c>
      <c r="S16083" t="b">
        <v>0</v>
      </c>
    </row>
    <row r="16084" spans="1:19" x14ac:dyDescent="0.25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s="1">
        <v>44717</v>
      </c>
      <c r="G16084" t="s">
        <v>21</v>
      </c>
      <c r="H16084" t="s">
        <v>52</v>
      </c>
      <c r="I16084" t="s">
        <v>16960</v>
      </c>
      <c r="J16084" t="s">
        <v>24</v>
      </c>
      <c r="K16084" t="s">
        <v>109</v>
      </c>
      <c r="L16084">
        <v>1</v>
      </c>
      <c r="M16084" t="s">
        <v>26</v>
      </c>
      <c r="N16084">
        <v>709</v>
      </c>
      <c r="O16084" t="s">
        <v>1041</v>
      </c>
      <c r="P16084" t="s">
        <v>73</v>
      </c>
      <c r="Q16084">
        <v>686632</v>
      </c>
      <c r="R16084" t="s">
        <v>29</v>
      </c>
      <c r="S16084" t="b">
        <v>0</v>
      </c>
    </row>
    <row r="16085" spans="1:19" x14ac:dyDescent="0.25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s="1">
        <v>44717</v>
      </c>
      <c r="G16085" t="s">
        <v>21</v>
      </c>
      <c r="H16085" t="s">
        <v>31</v>
      </c>
      <c r="I16085" t="s">
        <v>6078</v>
      </c>
      <c r="J16085" t="s">
        <v>75</v>
      </c>
      <c r="K16085" t="s">
        <v>98</v>
      </c>
      <c r="L16085">
        <v>1</v>
      </c>
      <c r="M16085" t="s">
        <v>26</v>
      </c>
      <c r="N16085">
        <v>497</v>
      </c>
      <c r="O16085" t="s">
        <v>665</v>
      </c>
      <c r="P16085" t="s">
        <v>666</v>
      </c>
      <c r="Q16085">
        <v>795008</v>
      </c>
      <c r="R16085" t="s">
        <v>29</v>
      </c>
      <c r="S16085" t="b">
        <v>0</v>
      </c>
    </row>
    <row r="16086" spans="1:19" x14ac:dyDescent="0.25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s="1">
        <v>44717</v>
      </c>
      <c r="G16086" t="s">
        <v>21</v>
      </c>
      <c r="H16086" t="s">
        <v>52</v>
      </c>
      <c r="I16086" t="s">
        <v>21128</v>
      </c>
      <c r="J16086" t="s">
        <v>75</v>
      </c>
      <c r="K16086" t="s">
        <v>98</v>
      </c>
      <c r="L16086">
        <v>1</v>
      </c>
      <c r="M16086" t="s">
        <v>26</v>
      </c>
      <c r="N16086">
        <v>599</v>
      </c>
      <c r="O16086" t="s">
        <v>135</v>
      </c>
      <c r="P16086" t="s">
        <v>47</v>
      </c>
      <c r="Q16086">
        <v>600077</v>
      </c>
      <c r="R16086" t="s">
        <v>29</v>
      </c>
      <c r="S16086" t="b">
        <v>0</v>
      </c>
    </row>
    <row r="16087" spans="1:19" x14ac:dyDescent="0.25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s="1">
        <v>44717</v>
      </c>
      <c r="G16087" t="s">
        <v>21</v>
      </c>
      <c r="H16087" t="s">
        <v>52</v>
      </c>
      <c r="I16087" t="s">
        <v>1997</v>
      </c>
      <c r="J16087" t="s">
        <v>33</v>
      </c>
      <c r="K16087" t="s">
        <v>25</v>
      </c>
      <c r="L16087">
        <v>1</v>
      </c>
      <c r="M16087" t="s">
        <v>26</v>
      </c>
      <c r="N16087">
        <v>599</v>
      </c>
      <c r="O16087" t="s">
        <v>660</v>
      </c>
      <c r="P16087" t="s">
        <v>56</v>
      </c>
      <c r="Q16087">
        <v>440013</v>
      </c>
      <c r="R16087" t="s">
        <v>29</v>
      </c>
      <c r="S16087" t="b">
        <v>0</v>
      </c>
    </row>
    <row r="16088" spans="1:19" x14ac:dyDescent="0.25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s="1">
        <v>44717</v>
      </c>
      <c r="G16088" t="s">
        <v>21</v>
      </c>
      <c r="H16088" t="s">
        <v>62</v>
      </c>
      <c r="I16088" t="s">
        <v>1568</v>
      </c>
      <c r="J16088" t="s">
        <v>33</v>
      </c>
      <c r="K16088" t="s">
        <v>109</v>
      </c>
      <c r="L16088">
        <v>1</v>
      </c>
      <c r="M16088" t="s">
        <v>26</v>
      </c>
      <c r="N16088">
        <v>759</v>
      </c>
      <c r="O16088" t="s">
        <v>103</v>
      </c>
      <c r="P16088" t="s">
        <v>56</v>
      </c>
      <c r="Q16088">
        <v>400063</v>
      </c>
      <c r="R16088" t="s">
        <v>29</v>
      </c>
      <c r="S16088" t="b">
        <v>0</v>
      </c>
    </row>
    <row r="16089" spans="1:19" x14ac:dyDescent="0.25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s="1">
        <v>44717</v>
      </c>
      <c r="G16089" t="s">
        <v>21</v>
      </c>
      <c r="H16089" t="s">
        <v>31</v>
      </c>
      <c r="I16089" t="s">
        <v>21132</v>
      </c>
      <c r="J16089" t="s">
        <v>24</v>
      </c>
      <c r="K16089" t="s">
        <v>98</v>
      </c>
      <c r="L16089">
        <v>1</v>
      </c>
      <c r="M16089" t="s">
        <v>26</v>
      </c>
      <c r="N16089">
        <v>405</v>
      </c>
      <c r="O16089" t="s">
        <v>495</v>
      </c>
      <c r="P16089" t="s">
        <v>111</v>
      </c>
      <c r="Q16089">
        <v>208022</v>
      </c>
      <c r="R16089" t="s">
        <v>29</v>
      </c>
      <c r="S16089" t="b">
        <v>0</v>
      </c>
    </row>
    <row r="16090" spans="1:19" x14ac:dyDescent="0.25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s="1">
        <v>44717</v>
      </c>
      <c r="G16090" t="s">
        <v>21</v>
      </c>
      <c r="H16090" t="s">
        <v>88</v>
      </c>
      <c r="I16090" t="s">
        <v>1012</v>
      </c>
      <c r="J16090" t="s">
        <v>24</v>
      </c>
      <c r="K16090" t="s">
        <v>45</v>
      </c>
      <c r="L16090">
        <v>1</v>
      </c>
      <c r="M16090" t="s">
        <v>26</v>
      </c>
      <c r="N16090">
        <v>325</v>
      </c>
      <c r="O16090" t="s">
        <v>21133</v>
      </c>
      <c r="P16090" t="s">
        <v>56</v>
      </c>
      <c r="Q16090">
        <v>444503</v>
      </c>
      <c r="R16090" t="s">
        <v>29</v>
      </c>
      <c r="S16090" t="b">
        <v>0</v>
      </c>
    </row>
    <row r="16091" spans="1:19" x14ac:dyDescent="0.25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s="1">
        <v>44717</v>
      </c>
      <c r="G16091" t="s">
        <v>21</v>
      </c>
      <c r="H16091" t="s">
        <v>31</v>
      </c>
      <c r="I16091" t="s">
        <v>1012</v>
      </c>
      <c r="J16091" t="s">
        <v>24</v>
      </c>
      <c r="K16091" t="s">
        <v>45</v>
      </c>
      <c r="L16091">
        <v>1</v>
      </c>
      <c r="M16091" t="s">
        <v>26</v>
      </c>
      <c r="N16091">
        <v>325</v>
      </c>
      <c r="O16091" t="s">
        <v>59</v>
      </c>
      <c r="P16091" t="s">
        <v>60</v>
      </c>
      <c r="Q16091">
        <v>560041</v>
      </c>
      <c r="R16091" t="s">
        <v>29</v>
      </c>
      <c r="S16091" t="b">
        <v>0</v>
      </c>
    </row>
    <row r="16092" spans="1:19" x14ac:dyDescent="0.25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s="1">
        <v>44717</v>
      </c>
      <c r="G16092" t="s">
        <v>21</v>
      </c>
      <c r="H16092" t="s">
        <v>43</v>
      </c>
      <c r="I16092" t="s">
        <v>2756</v>
      </c>
      <c r="J16092" t="s">
        <v>33</v>
      </c>
      <c r="K16092" t="s">
        <v>39</v>
      </c>
      <c r="L16092">
        <v>1</v>
      </c>
      <c r="M16092" t="s">
        <v>26</v>
      </c>
      <c r="N16092">
        <v>1695</v>
      </c>
      <c r="O16092" t="s">
        <v>85</v>
      </c>
      <c r="P16092" t="s">
        <v>86</v>
      </c>
      <c r="Q16092">
        <v>500049</v>
      </c>
      <c r="R16092" t="s">
        <v>29</v>
      </c>
      <c r="S16092" t="b">
        <v>0</v>
      </c>
    </row>
    <row r="16093" spans="1:19" x14ac:dyDescent="0.25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s="1">
        <v>44717</v>
      </c>
      <c r="G16093" t="s">
        <v>21</v>
      </c>
      <c r="H16093" t="s">
        <v>43</v>
      </c>
      <c r="I16093" t="s">
        <v>11568</v>
      </c>
      <c r="J16093" t="s">
        <v>33</v>
      </c>
      <c r="K16093" t="s">
        <v>34</v>
      </c>
      <c r="L16093">
        <v>1</v>
      </c>
      <c r="M16093" t="s">
        <v>26</v>
      </c>
      <c r="N16093">
        <v>563</v>
      </c>
      <c r="O16093" t="s">
        <v>8232</v>
      </c>
      <c r="P16093" t="s">
        <v>95</v>
      </c>
      <c r="Q16093">
        <v>763002</v>
      </c>
      <c r="R16093" t="s">
        <v>29</v>
      </c>
      <c r="S16093" t="b">
        <v>0</v>
      </c>
    </row>
    <row r="16094" spans="1:19" x14ac:dyDescent="0.25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s="1">
        <v>44717</v>
      </c>
      <c r="G16094" t="s">
        <v>21</v>
      </c>
      <c r="H16094" t="s">
        <v>31</v>
      </c>
      <c r="I16094" t="s">
        <v>476</v>
      </c>
      <c r="J16094" t="s">
        <v>24</v>
      </c>
      <c r="K16094" t="s">
        <v>34</v>
      </c>
      <c r="L16094">
        <v>1</v>
      </c>
      <c r="M16094" t="s">
        <v>26</v>
      </c>
      <c r="N16094">
        <v>399</v>
      </c>
      <c r="O16094" t="s">
        <v>1206</v>
      </c>
      <c r="P16094" t="s">
        <v>70</v>
      </c>
      <c r="Q16094">
        <v>535002</v>
      </c>
      <c r="R16094" t="s">
        <v>29</v>
      </c>
      <c r="S16094" t="b">
        <v>0</v>
      </c>
    </row>
    <row r="16095" spans="1:19" x14ac:dyDescent="0.25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s="1">
        <v>44717</v>
      </c>
      <c r="G16095" t="s">
        <v>21</v>
      </c>
      <c r="H16095" t="s">
        <v>22</v>
      </c>
      <c r="I16095" t="s">
        <v>5994</v>
      </c>
      <c r="J16095" t="s">
        <v>33</v>
      </c>
      <c r="K16095" t="s">
        <v>45</v>
      </c>
      <c r="L16095">
        <v>1</v>
      </c>
      <c r="M16095" t="s">
        <v>26</v>
      </c>
      <c r="N16095">
        <v>571</v>
      </c>
      <c r="O16095" t="s">
        <v>16727</v>
      </c>
      <c r="P16095" t="s">
        <v>922</v>
      </c>
      <c r="Q16095">
        <v>492101</v>
      </c>
      <c r="R16095" t="s">
        <v>29</v>
      </c>
      <c r="S16095" t="b">
        <v>0</v>
      </c>
    </row>
    <row r="16096" spans="1:19" x14ac:dyDescent="0.25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s="1">
        <v>44717</v>
      </c>
      <c r="G16096" t="s">
        <v>228</v>
      </c>
      <c r="H16096" t="s">
        <v>43</v>
      </c>
      <c r="I16096" t="s">
        <v>21140</v>
      </c>
      <c r="J16096" t="s">
        <v>24</v>
      </c>
      <c r="K16096" t="s">
        <v>109</v>
      </c>
      <c r="L16096">
        <v>1</v>
      </c>
      <c r="M16096" t="s">
        <v>26</v>
      </c>
      <c r="N16096">
        <v>301</v>
      </c>
      <c r="O16096" t="s">
        <v>85</v>
      </c>
      <c r="P16096" t="s">
        <v>86</v>
      </c>
      <c r="Q16096">
        <v>500090</v>
      </c>
      <c r="R16096" t="s">
        <v>29</v>
      </c>
      <c r="S16096" t="b">
        <v>0</v>
      </c>
    </row>
    <row r="16097" spans="1:19" x14ac:dyDescent="0.25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s="1">
        <v>44717</v>
      </c>
      <c r="G16097" t="s">
        <v>228</v>
      </c>
      <c r="H16097" t="s">
        <v>22</v>
      </c>
      <c r="I16097" t="s">
        <v>21142</v>
      </c>
      <c r="J16097" t="s">
        <v>33</v>
      </c>
      <c r="K16097" t="s">
        <v>34</v>
      </c>
      <c r="L16097">
        <v>1</v>
      </c>
      <c r="M16097" t="s">
        <v>26</v>
      </c>
      <c r="N16097">
        <v>1338</v>
      </c>
      <c r="O16097" t="s">
        <v>59</v>
      </c>
      <c r="P16097" t="s">
        <v>60</v>
      </c>
      <c r="Q16097">
        <v>560076</v>
      </c>
      <c r="R16097" t="s">
        <v>29</v>
      </c>
      <c r="S16097" t="b">
        <v>0</v>
      </c>
    </row>
    <row r="16098" spans="1:19" x14ac:dyDescent="0.25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s="1">
        <v>44717</v>
      </c>
      <c r="G16098" t="s">
        <v>21</v>
      </c>
      <c r="H16098" t="s">
        <v>43</v>
      </c>
      <c r="I16098" t="s">
        <v>722</v>
      </c>
      <c r="J16098" t="s">
        <v>33</v>
      </c>
      <c r="K16098" t="s">
        <v>45</v>
      </c>
      <c r="L16098">
        <v>1</v>
      </c>
      <c r="M16098" t="s">
        <v>26</v>
      </c>
      <c r="N16098">
        <v>599</v>
      </c>
      <c r="O16098" t="s">
        <v>21144</v>
      </c>
      <c r="P16098" t="s">
        <v>36</v>
      </c>
      <c r="Q16098">
        <v>125055</v>
      </c>
      <c r="R16098" t="s">
        <v>29</v>
      </c>
      <c r="S16098" t="b">
        <v>0</v>
      </c>
    </row>
    <row r="16099" spans="1:19" x14ac:dyDescent="0.25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s="1">
        <v>44717</v>
      </c>
      <c r="G16099" t="s">
        <v>21</v>
      </c>
      <c r="H16099" t="s">
        <v>31</v>
      </c>
      <c r="I16099" t="s">
        <v>2354</v>
      </c>
      <c r="J16099" t="s">
        <v>33</v>
      </c>
      <c r="K16099" t="s">
        <v>109</v>
      </c>
      <c r="L16099">
        <v>1</v>
      </c>
      <c r="M16099" t="s">
        <v>26</v>
      </c>
      <c r="N16099">
        <v>635</v>
      </c>
      <c r="O16099" t="s">
        <v>40</v>
      </c>
      <c r="P16099" t="s">
        <v>41</v>
      </c>
      <c r="Q16099">
        <v>700014</v>
      </c>
      <c r="R16099" t="s">
        <v>29</v>
      </c>
      <c r="S16099" t="b">
        <v>0</v>
      </c>
    </row>
    <row r="16100" spans="1:19" x14ac:dyDescent="0.25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s="1">
        <v>44717</v>
      </c>
      <c r="G16100" t="s">
        <v>228</v>
      </c>
      <c r="H16100" t="s">
        <v>52</v>
      </c>
      <c r="I16100" t="s">
        <v>13919</v>
      </c>
      <c r="J16100" t="s">
        <v>33</v>
      </c>
      <c r="K16100" t="s">
        <v>34</v>
      </c>
      <c r="L16100">
        <v>1</v>
      </c>
      <c r="M16100" t="s">
        <v>26</v>
      </c>
      <c r="N16100">
        <v>499</v>
      </c>
      <c r="O16100" t="s">
        <v>728</v>
      </c>
      <c r="P16100" t="s">
        <v>111</v>
      </c>
      <c r="Q16100">
        <v>201014</v>
      </c>
      <c r="R16100" t="s">
        <v>29</v>
      </c>
      <c r="S16100" t="b">
        <v>0</v>
      </c>
    </row>
    <row r="16101" spans="1:19" x14ac:dyDescent="0.25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s="1">
        <v>44717</v>
      </c>
      <c r="G16101" t="s">
        <v>21</v>
      </c>
      <c r="H16101" t="s">
        <v>43</v>
      </c>
      <c r="I16101" t="s">
        <v>3958</v>
      </c>
      <c r="J16101" t="s">
        <v>33</v>
      </c>
      <c r="K16101" t="s">
        <v>66</v>
      </c>
      <c r="L16101">
        <v>1</v>
      </c>
      <c r="M16101" t="s">
        <v>26</v>
      </c>
      <c r="N16101">
        <v>664</v>
      </c>
      <c r="O16101" t="s">
        <v>90</v>
      </c>
      <c r="P16101" t="s">
        <v>91</v>
      </c>
      <c r="Q16101">
        <v>110085</v>
      </c>
      <c r="R16101" t="s">
        <v>29</v>
      </c>
      <c r="S16101" t="b">
        <v>0</v>
      </c>
    </row>
    <row r="16102" spans="1:19" x14ac:dyDescent="0.25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s="1">
        <v>44717</v>
      </c>
      <c r="G16102" t="s">
        <v>21</v>
      </c>
      <c r="H16102" t="s">
        <v>88</v>
      </c>
      <c r="I16102" t="s">
        <v>10644</v>
      </c>
      <c r="J16102" t="s">
        <v>33</v>
      </c>
      <c r="K16102" t="s">
        <v>98</v>
      </c>
      <c r="L16102">
        <v>1</v>
      </c>
      <c r="M16102" t="s">
        <v>26</v>
      </c>
      <c r="N16102">
        <v>589</v>
      </c>
      <c r="O16102" t="s">
        <v>474</v>
      </c>
      <c r="P16102" t="s">
        <v>60</v>
      </c>
      <c r="Q16102">
        <v>591306</v>
      </c>
      <c r="R16102" t="s">
        <v>29</v>
      </c>
      <c r="S16102" t="b">
        <v>0</v>
      </c>
    </row>
    <row r="16103" spans="1:19" x14ac:dyDescent="0.25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s="1">
        <v>44717</v>
      </c>
      <c r="G16103" t="s">
        <v>21</v>
      </c>
      <c r="H16103" t="s">
        <v>52</v>
      </c>
      <c r="I16103" t="s">
        <v>1744</v>
      </c>
      <c r="J16103" t="s">
        <v>24</v>
      </c>
      <c r="K16103" t="s">
        <v>109</v>
      </c>
      <c r="L16103">
        <v>1</v>
      </c>
      <c r="M16103" t="s">
        <v>26</v>
      </c>
      <c r="N16103">
        <v>295</v>
      </c>
      <c r="O16103" t="s">
        <v>59</v>
      </c>
      <c r="P16103" t="s">
        <v>60</v>
      </c>
      <c r="Q16103">
        <v>560006</v>
      </c>
      <c r="R16103" t="s">
        <v>29</v>
      </c>
      <c r="S16103" t="b">
        <v>0</v>
      </c>
    </row>
    <row r="16104" spans="1:19" x14ac:dyDescent="0.25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s="1">
        <v>44717</v>
      </c>
      <c r="G16104" t="s">
        <v>21</v>
      </c>
      <c r="H16104" t="s">
        <v>22</v>
      </c>
      <c r="I16104" t="s">
        <v>21150</v>
      </c>
      <c r="J16104" t="s">
        <v>24</v>
      </c>
      <c r="K16104" t="s">
        <v>25</v>
      </c>
      <c r="L16104">
        <v>1</v>
      </c>
      <c r="M16104" t="s">
        <v>26</v>
      </c>
      <c r="N16104">
        <v>487</v>
      </c>
      <c r="O16104" t="s">
        <v>6430</v>
      </c>
      <c r="P16104" t="s">
        <v>145</v>
      </c>
      <c r="Q16104">
        <v>388325</v>
      </c>
      <c r="R16104" t="s">
        <v>29</v>
      </c>
      <c r="S16104" t="b">
        <v>0</v>
      </c>
    </row>
    <row r="16105" spans="1:19" x14ac:dyDescent="0.25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s="1">
        <v>44717</v>
      </c>
      <c r="G16105" t="s">
        <v>21</v>
      </c>
      <c r="H16105" t="s">
        <v>52</v>
      </c>
      <c r="I16105" t="s">
        <v>866</v>
      </c>
      <c r="J16105" t="s">
        <v>33</v>
      </c>
      <c r="K16105" t="s">
        <v>45</v>
      </c>
      <c r="L16105">
        <v>1</v>
      </c>
      <c r="M16105" t="s">
        <v>26</v>
      </c>
      <c r="N16105">
        <v>696</v>
      </c>
      <c r="O16105" t="s">
        <v>960</v>
      </c>
      <c r="P16105" t="s">
        <v>95</v>
      </c>
      <c r="Q16105">
        <v>760010</v>
      </c>
      <c r="R16105" t="s">
        <v>29</v>
      </c>
      <c r="S16105" t="b">
        <v>0</v>
      </c>
    </row>
    <row r="16106" spans="1:19" x14ac:dyDescent="0.25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s="1">
        <v>44717</v>
      </c>
      <c r="G16106" t="s">
        <v>286</v>
      </c>
      <c r="H16106" t="s">
        <v>43</v>
      </c>
      <c r="I16106" t="s">
        <v>7838</v>
      </c>
      <c r="J16106" t="s">
        <v>24</v>
      </c>
      <c r="K16106" t="s">
        <v>25</v>
      </c>
      <c r="L16106">
        <v>1</v>
      </c>
      <c r="M16106" t="s">
        <v>26</v>
      </c>
      <c r="N16106">
        <v>487</v>
      </c>
      <c r="O16106" t="s">
        <v>335</v>
      </c>
      <c r="P16106" t="s">
        <v>111</v>
      </c>
      <c r="Q16106">
        <v>201306</v>
      </c>
      <c r="R16106" t="s">
        <v>29</v>
      </c>
      <c r="S16106" t="b">
        <v>0</v>
      </c>
    </row>
    <row r="16107" spans="1:19" x14ac:dyDescent="0.25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s="1">
        <v>44717</v>
      </c>
      <c r="G16107" t="s">
        <v>21</v>
      </c>
      <c r="H16107" t="s">
        <v>43</v>
      </c>
      <c r="I16107" t="s">
        <v>21154</v>
      </c>
      <c r="J16107" t="s">
        <v>24</v>
      </c>
      <c r="K16107" t="s">
        <v>25</v>
      </c>
      <c r="L16107">
        <v>1</v>
      </c>
      <c r="M16107" t="s">
        <v>26</v>
      </c>
      <c r="N16107">
        <v>362</v>
      </c>
      <c r="O16107" t="s">
        <v>103</v>
      </c>
      <c r="P16107" t="s">
        <v>56</v>
      </c>
      <c r="Q16107">
        <v>400083</v>
      </c>
      <c r="R16107" t="s">
        <v>29</v>
      </c>
      <c r="S16107" t="b">
        <v>0</v>
      </c>
    </row>
    <row r="16108" spans="1:19" x14ac:dyDescent="0.25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s="1">
        <v>44717</v>
      </c>
      <c r="G16108" t="s">
        <v>21</v>
      </c>
      <c r="H16108" t="s">
        <v>52</v>
      </c>
      <c r="I16108" t="s">
        <v>21156</v>
      </c>
      <c r="J16108" t="s">
        <v>33</v>
      </c>
      <c r="K16108" t="s">
        <v>98</v>
      </c>
      <c r="L16108">
        <v>1</v>
      </c>
      <c r="M16108" t="s">
        <v>26</v>
      </c>
      <c r="N16108">
        <v>545</v>
      </c>
      <c r="O16108" t="s">
        <v>3367</v>
      </c>
      <c r="P16108" t="s">
        <v>111</v>
      </c>
      <c r="Q16108">
        <v>233232</v>
      </c>
      <c r="R16108" t="s">
        <v>29</v>
      </c>
      <c r="S16108" t="b">
        <v>0</v>
      </c>
    </row>
    <row r="16109" spans="1:19" x14ac:dyDescent="0.25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s="1">
        <v>44717</v>
      </c>
      <c r="G16109" t="s">
        <v>21</v>
      </c>
      <c r="H16109" t="s">
        <v>43</v>
      </c>
      <c r="I16109" t="s">
        <v>1185</v>
      </c>
      <c r="J16109" t="s">
        <v>33</v>
      </c>
      <c r="K16109" t="s">
        <v>45</v>
      </c>
      <c r="L16109">
        <v>1</v>
      </c>
      <c r="M16109" t="s">
        <v>26</v>
      </c>
      <c r="N16109">
        <v>715</v>
      </c>
      <c r="O16109" t="s">
        <v>515</v>
      </c>
      <c r="P16109" t="s">
        <v>56</v>
      </c>
      <c r="Q16109">
        <v>400059</v>
      </c>
      <c r="R16109" t="s">
        <v>29</v>
      </c>
      <c r="S16109" t="b">
        <v>0</v>
      </c>
    </row>
    <row r="16110" spans="1:19" x14ac:dyDescent="0.25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s="1">
        <v>44717</v>
      </c>
      <c r="G16110" t="s">
        <v>21</v>
      </c>
      <c r="H16110" t="s">
        <v>22</v>
      </c>
      <c r="I16110" t="s">
        <v>576</v>
      </c>
      <c r="J16110" t="s">
        <v>33</v>
      </c>
      <c r="K16110" t="s">
        <v>39</v>
      </c>
      <c r="L16110">
        <v>1</v>
      </c>
      <c r="M16110" t="s">
        <v>26</v>
      </c>
      <c r="N16110">
        <v>641</v>
      </c>
      <c r="O16110" t="s">
        <v>90</v>
      </c>
      <c r="P16110" t="s">
        <v>91</v>
      </c>
      <c r="Q16110">
        <v>110062</v>
      </c>
      <c r="R16110" t="s">
        <v>29</v>
      </c>
      <c r="S16110" t="b">
        <v>0</v>
      </c>
    </row>
    <row r="16111" spans="1:19" x14ac:dyDescent="0.25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s="1">
        <v>44717</v>
      </c>
      <c r="G16111" t="s">
        <v>21</v>
      </c>
      <c r="H16111" t="s">
        <v>22</v>
      </c>
      <c r="I16111" t="s">
        <v>21160</v>
      </c>
      <c r="J16111" t="s">
        <v>75</v>
      </c>
      <c r="K16111" t="s">
        <v>98</v>
      </c>
      <c r="L16111">
        <v>1</v>
      </c>
      <c r="M16111" t="s">
        <v>26</v>
      </c>
      <c r="N16111">
        <v>387</v>
      </c>
      <c r="O16111" t="s">
        <v>2582</v>
      </c>
      <c r="P16111" t="s">
        <v>73</v>
      </c>
      <c r="Q16111">
        <v>691004</v>
      </c>
      <c r="R16111" t="s">
        <v>29</v>
      </c>
      <c r="S16111" t="b">
        <v>0</v>
      </c>
    </row>
    <row r="16112" spans="1:19" x14ac:dyDescent="0.25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s="1">
        <v>44717</v>
      </c>
      <c r="G16112" t="s">
        <v>21</v>
      </c>
      <c r="H16112" t="s">
        <v>31</v>
      </c>
      <c r="I16112" t="s">
        <v>357</v>
      </c>
      <c r="J16112" t="s">
        <v>33</v>
      </c>
      <c r="K16112" t="s">
        <v>34</v>
      </c>
      <c r="L16112">
        <v>1</v>
      </c>
      <c r="M16112" t="s">
        <v>26</v>
      </c>
      <c r="N16112">
        <v>1043</v>
      </c>
      <c r="O16112" t="s">
        <v>90</v>
      </c>
      <c r="P16112" t="s">
        <v>91</v>
      </c>
      <c r="Q16112">
        <v>110052</v>
      </c>
      <c r="R16112" t="s">
        <v>29</v>
      </c>
      <c r="S16112" t="b">
        <v>0</v>
      </c>
    </row>
    <row r="16113" spans="1:19" x14ac:dyDescent="0.25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s="1">
        <v>44717</v>
      </c>
      <c r="G16113" t="s">
        <v>21</v>
      </c>
      <c r="H16113" t="s">
        <v>22</v>
      </c>
      <c r="I16113" t="s">
        <v>2048</v>
      </c>
      <c r="J16113" t="s">
        <v>24</v>
      </c>
      <c r="K16113" t="s">
        <v>221</v>
      </c>
      <c r="L16113">
        <v>1</v>
      </c>
      <c r="M16113" t="s">
        <v>26</v>
      </c>
      <c r="N16113">
        <v>426</v>
      </c>
      <c r="O16113" t="s">
        <v>27</v>
      </c>
      <c r="P16113" t="s">
        <v>28</v>
      </c>
      <c r="Q16113">
        <v>140308</v>
      </c>
      <c r="R16113" t="s">
        <v>29</v>
      </c>
      <c r="S16113" t="b">
        <v>0</v>
      </c>
    </row>
    <row r="16114" spans="1:19" x14ac:dyDescent="0.25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s="1">
        <v>44717</v>
      </c>
      <c r="G16114" t="s">
        <v>21</v>
      </c>
      <c r="H16114" t="s">
        <v>22</v>
      </c>
      <c r="I16114" t="s">
        <v>6707</v>
      </c>
      <c r="J16114" t="s">
        <v>33</v>
      </c>
      <c r="K16114" t="s">
        <v>109</v>
      </c>
      <c r="L16114">
        <v>1</v>
      </c>
      <c r="M16114" t="s">
        <v>26</v>
      </c>
      <c r="N16114">
        <v>899</v>
      </c>
      <c r="O16114" t="s">
        <v>59</v>
      </c>
      <c r="P16114" t="s">
        <v>60</v>
      </c>
      <c r="Q16114">
        <v>560067</v>
      </c>
      <c r="R16114" t="s">
        <v>29</v>
      </c>
      <c r="S16114" t="b">
        <v>0</v>
      </c>
    </row>
    <row r="16115" spans="1:19" x14ac:dyDescent="0.25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s="1">
        <v>44717</v>
      </c>
      <c r="G16115" t="s">
        <v>21</v>
      </c>
      <c r="H16115" t="s">
        <v>62</v>
      </c>
      <c r="I16115" t="s">
        <v>13822</v>
      </c>
      <c r="J16115" t="s">
        <v>33</v>
      </c>
      <c r="K16115" t="s">
        <v>109</v>
      </c>
      <c r="L16115">
        <v>1</v>
      </c>
      <c r="M16115" t="s">
        <v>26</v>
      </c>
      <c r="N16115">
        <v>999</v>
      </c>
      <c r="O16115" t="s">
        <v>405</v>
      </c>
      <c r="P16115" t="s">
        <v>111</v>
      </c>
      <c r="Q16115">
        <v>211003</v>
      </c>
      <c r="R16115" t="s">
        <v>29</v>
      </c>
      <c r="S16115" t="b">
        <v>0</v>
      </c>
    </row>
    <row r="16116" spans="1:19" x14ac:dyDescent="0.25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s="1">
        <v>44717</v>
      </c>
      <c r="G16116" t="s">
        <v>21</v>
      </c>
      <c r="H16116" t="s">
        <v>43</v>
      </c>
      <c r="I16116" t="s">
        <v>3560</v>
      </c>
      <c r="J16116" t="s">
        <v>33</v>
      </c>
      <c r="K16116" t="s">
        <v>109</v>
      </c>
      <c r="L16116">
        <v>1</v>
      </c>
      <c r="M16116" t="s">
        <v>26</v>
      </c>
      <c r="N16116">
        <v>1068</v>
      </c>
      <c r="O16116" t="s">
        <v>20628</v>
      </c>
      <c r="P16116" t="s">
        <v>28</v>
      </c>
      <c r="Q16116">
        <v>143519</v>
      </c>
      <c r="R16116" t="s">
        <v>29</v>
      </c>
      <c r="S16116" t="b">
        <v>0</v>
      </c>
    </row>
    <row r="16117" spans="1:19" x14ac:dyDescent="0.25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s="1">
        <v>44717</v>
      </c>
      <c r="G16117" t="s">
        <v>21</v>
      </c>
      <c r="H16117" t="s">
        <v>52</v>
      </c>
      <c r="I16117" t="s">
        <v>14472</v>
      </c>
      <c r="J16117" t="s">
        <v>33</v>
      </c>
      <c r="K16117" t="s">
        <v>66</v>
      </c>
      <c r="L16117">
        <v>1</v>
      </c>
      <c r="M16117" t="s">
        <v>26</v>
      </c>
      <c r="N16117">
        <v>1126</v>
      </c>
      <c r="O16117" t="s">
        <v>338</v>
      </c>
      <c r="P16117" t="s">
        <v>86</v>
      </c>
      <c r="Q16117">
        <v>500003</v>
      </c>
      <c r="R16117" t="s">
        <v>29</v>
      </c>
      <c r="S16117" t="b">
        <v>0</v>
      </c>
    </row>
    <row r="16118" spans="1:19" x14ac:dyDescent="0.25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s="1">
        <v>44717</v>
      </c>
      <c r="G16118" t="s">
        <v>228</v>
      </c>
      <c r="H16118" t="s">
        <v>22</v>
      </c>
      <c r="I16118" t="s">
        <v>1001</v>
      </c>
      <c r="J16118" t="s">
        <v>24</v>
      </c>
      <c r="K16118" t="s">
        <v>45</v>
      </c>
      <c r="L16118">
        <v>1</v>
      </c>
      <c r="M16118" t="s">
        <v>26</v>
      </c>
      <c r="N16118">
        <v>329</v>
      </c>
      <c r="O16118" t="s">
        <v>2198</v>
      </c>
      <c r="P16118" t="s">
        <v>788</v>
      </c>
      <c r="Q16118">
        <v>799001</v>
      </c>
      <c r="R16118" t="s">
        <v>29</v>
      </c>
      <c r="S16118" t="b">
        <v>0</v>
      </c>
    </row>
    <row r="16119" spans="1:19" x14ac:dyDescent="0.25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s="1">
        <v>44717</v>
      </c>
      <c r="G16119" t="s">
        <v>21</v>
      </c>
      <c r="H16119" t="s">
        <v>43</v>
      </c>
      <c r="I16119" t="s">
        <v>2527</v>
      </c>
      <c r="J16119" t="s">
        <v>33</v>
      </c>
      <c r="K16119" t="s">
        <v>109</v>
      </c>
      <c r="L16119">
        <v>1</v>
      </c>
      <c r="M16119" t="s">
        <v>26</v>
      </c>
      <c r="N16119">
        <v>774</v>
      </c>
      <c r="O16119" t="s">
        <v>35</v>
      </c>
      <c r="P16119" t="s">
        <v>36</v>
      </c>
      <c r="Q16119">
        <v>122001</v>
      </c>
      <c r="R16119" t="s">
        <v>29</v>
      </c>
      <c r="S16119" t="b">
        <v>0</v>
      </c>
    </row>
    <row r="16120" spans="1:19" x14ac:dyDescent="0.25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s="1">
        <v>44717</v>
      </c>
      <c r="G16120" t="s">
        <v>21</v>
      </c>
      <c r="H16120" t="s">
        <v>22</v>
      </c>
      <c r="I16120" t="s">
        <v>14065</v>
      </c>
      <c r="J16120" t="s">
        <v>75</v>
      </c>
      <c r="K16120" t="s">
        <v>34</v>
      </c>
      <c r="L16120">
        <v>1</v>
      </c>
      <c r="M16120" t="s">
        <v>26</v>
      </c>
      <c r="N16120">
        <v>499</v>
      </c>
      <c r="O16120" t="s">
        <v>1709</v>
      </c>
      <c r="P16120" t="s">
        <v>56</v>
      </c>
      <c r="Q16120">
        <v>422007</v>
      </c>
      <c r="R16120" t="s">
        <v>29</v>
      </c>
      <c r="S16120" t="b">
        <v>0</v>
      </c>
    </row>
    <row r="16121" spans="1:19" x14ac:dyDescent="0.25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s="1">
        <v>44717</v>
      </c>
      <c r="G16121" t="s">
        <v>21</v>
      </c>
      <c r="H16121" t="s">
        <v>43</v>
      </c>
      <c r="I16121" t="s">
        <v>486</v>
      </c>
      <c r="J16121" t="s">
        <v>24</v>
      </c>
      <c r="K16121" t="s">
        <v>25</v>
      </c>
      <c r="L16121">
        <v>1</v>
      </c>
      <c r="M16121" t="s">
        <v>26</v>
      </c>
      <c r="N16121">
        <v>582</v>
      </c>
      <c r="O16121" t="s">
        <v>21170</v>
      </c>
      <c r="P16121" t="s">
        <v>56</v>
      </c>
      <c r="Q16121">
        <v>402109</v>
      </c>
      <c r="R16121" t="s">
        <v>29</v>
      </c>
      <c r="S16121" t="b">
        <v>0</v>
      </c>
    </row>
    <row r="16122" spans="1:19" x14ac:dyDescent="0.25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s="1">
        <v>44717</v>
      </c>
      <c r="G16122" t="s">
        <v>21</v>
      </c>
      <c r="H16122" t="s">
        <v>62</v>
      </c>
      <c r="I16122" t="s">
        <v>16411</v>
      </c>
      <c r="J16122" t="s">
        <v>33</v>
      </c>
      <c r="K16122" t="s">
        <v>39</v>
      </c>
      <c r="L16122">
        <v>1</v>
      </c>
      <c r="M16122" t="s">
        <v>26</v>
      </c>
      <c r="N16122">
        <v>1173</v>
      </c>
      <c r="O16122" t="s">
        <v>500</v>
      </c>
      <c r="P16122" t="s">
        <v>111</v>
      </c>
      <c r="Q16122">
        <v>250110</v>
      </c>
      <c r="R16122" t="s">
        <v>29</v>
      </c>
      <c r="S16122" t="b">
        <v>0</v>
      </c>
    </row>
    <row r="16123" spans="1:19" x14ac:dyDescent="0.25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s="1">
        <v>44717</v>
      </c>
      <c r="G16123" t="s">
        <v>21</v>
      </c>
      <c r="H16123" t="s">
        <v>31</v>
      </c>
      <c r="I16123" t="s">
        <v>6732</v>
      </c>
      <c r="J16123" t="s">
        <v>33</v>
      </c>
      <c r="K16123" t="s">
        <v>25</v>
      </c>
      <c r="L16123">
        <v>1</v>
      </c>
      <c r="M16123" t="s">
        <v>26</v>
      </c>
      <c r="N16123">
        <v>684</v>
      </c>
      <c r="O16123" t="s">
        <v>103</v>
      </c>
      <c r="P16123" t="s">
        <v>56</v>
      </c>
      <c r="Q16123">
        <v>400059</v>
      </c>
      <c r="R16123" t="s">
        <v>29</v>
      </c>
      <c r="S16123" t="b">
        <v>0</v>
      </c>
    </row>
    <row r="16124" spans="1:19" x14ac:dyDescent="0.25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s="1">
        <v>44717</v>
      </c>
      <c r="G16124" t="s">
        <v>21</v>
      </c>
      <c r="H16124" t="s">
        <v>62</v>
      </c>
      <c r="I16124" t="s">
        <v>12230</v>
      </c>
      <c r="J16124" t="s">
        <v>33</v>
      </c>
      <c r="K16124" t="s">
        <v>98</v>
      </c>
      <c r="L16124">
        <v>1</v>
      </c>
      <c r="M16124" t="s">
        <v>26</v>
      </c>
      <c r="N16124">
        <v>958</v>
      </c>
      <c r="O16124" t="s">
        <v>90</v>
      </c>
      <c r="P16124" t="s">
        <v>91</v>
      </c>
      <c r="Q16124">
        <v>110059</v>
      </c>
      <c r="R16124" t="s">
        <v>29</v>
      </c>
      <c r="S16124" t="b">
        <v>0</v>
      </c>
    </row>
    <row r="16125" spans="1:19" x14ac:dyDescent="0.25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s="1">
        <v>44717</v>
      </c>
      <c r="G16125" t="s">
        <v>21</v>
      </c>
      <c r="H16125" t="s">
        <v>22</v>
      </c>
      <c r="I16125" t="s">
        <v>5549</v>
      </c>
      <c r="J16125" t="s">
        <v>33</v>
      </c>
      <c r="K16125" t="s">
        <v>25</v>
      </c>
      <c r="L16125">
        <v>1</v>
      </c>
      <c r="M16125" t="s">
        <v>26</v>
      </c>
      <c r="N16125">
        <v>1499</v>
      </c>
      <c r="O16125" t="s">
        <v>18682</v>
      </c>
      <c r="P16125" t="s">
        <v>73</v>
      </c>
      <c r="Q16125">
        <v>695020</v>
      </c>
      <c r="R16125" t="s">
        <v>29</v>
      </c>
      <c r="S16125" t="b">
        <v>0</v>
      </c>
    </row>
    <row r="16126" spans="1:19" x14ac:dyDescent="0.25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s="1">
        <v>44717</v>
      </c>
      <c r="G16126" t="s">
        <v>21</v>
      </c>
      <c r="H16126" t="s">
        <v>52</v>
      </c>
      <c r="I16126" t="s">
        <v>3785</v>
      </c>
      <c r="J16126" t="s">
        <v>24</v>
      </c>
      <c r="K16126" t="s">
        <v>66</v>
      </c>
      <c r="L16126">
        <v>1</v>
      </c>
      <c r="M16126" t="s">
        <v>26</v>
      </c>
      <c r="N16126">
        <v>452</v>
      </c>
      <c r="O16126" t="s">
        <v>103</v>
      </c>
      <c r="P16126" t="s">
        <v>56</v>
      </c>
      <c r="Q16126">
        <v>400053</v>
      </c>
      <c r="R16126" t="s">
        <v>29</v>
      </c>
      <c r="S16126" t="b">
        <v>0</v>
      </c>
    </row>
    <row r="16127" spans="1:19" x14ac:dyDescent="0.25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s="1">
        <v>44717</v>
      </c>
      <c r="G16127" t="s">
        <v>21</v>
      </c>
      <c r="H16127" t="s">
        <v>52</v>
      </c>
      <c r="I16127" t="s">
        <v>711</v>
      </c>
      <c r="J16127" t="s">
        <v>33</v>
      </c>
      <c r="K16127" t="s">
        <v>25</v>
      </c>
      <c r="L16127">
        <v>1</v>
      </c>
      <c r="M16127" t="s">
        <v>26</v>
      </c>
      <c r="N16127">
        <v>1008</v>
      </c>
      <c r="O16127" t="s">
        <v>90</v>
      </c>
      <c r="P16127" t="s">
        <v>91</v>
      </c>
      <c r="Q16127">
        <v>110027</v>
      </c>
      <c r="R16127" t="s">
        <v>29</v>
      </c>
      <c r="S16127" t="b">
        <v>0</v>
      </c>
    </row>
    <row r="16128" spans="1:19" x14ac:dyDescent="0.25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s="1">
        <v>44717</v>
      </c>
      <c r="G16128" t="s">
        <v>21</v>
      </c>
      <c r="H16128" t="s">
        <v>52</v>
      </c>
      <c r="I16128" t="s">
        <v>21178</v>
      </c>
      <c r="J16128" t="s">
        <v>54</v>
      </c>
      <c r="K16128" t="s">
        <v>25</v>
      </c>
      <c r="L16128">
        <v>1</v>
      </c>
      <c r="M16128" t="s">
        <v>26</v>
      </c>
      <c r="N16128">
        <v>399</v>
      </c>
      <c r="O16128" t="s">
        <v>498</v>
      </c>
      <c r="P16128" t="s">
        <v>86</v>
      </c>
      <c r="Q16128">
        <v>500091</v>
      </c>
      <c r="R16128" t="s">
        <v>29</v>
      </c>
      <c r="S16128" t="b">
        <v>0</v>
      </c>
    </row>
    <row r="16129" spans="1:19" x14ac:dyDescent="0.25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s="1">
        <v>44717</v>
      </c>
      <c r="G16129" t="s">
        <v>21</v>
      </c>
      <c r="H16129" t="s">
        <v>43</v>
      </c>
      <c r="I16129" t="s">
        <v>8422</v>
      </c>
      <c r="J16129" t="s">
        <v>33</v>
      </c>
      <c r="K16129" t="s">
        <v>109</v>
      </c>
      <c r="L16129">
        <v>1</v>
      </c>
      <c r="M16129" t="s">
        <v>26</v>
      </c>
      <c r="N16129">
        <v>999</v>
      </c>
      <c r="O16129" t="s">
        <v>85</v>
      </c>
      <c r="P16129" t="s">
        <v>86</v>
      </c>
      <c r="Q16129">
        <v>500082</v>
      </c>
      <c r="R16129" t="s">
        <v>29</v>
      </c>
      <c r="S16129" t="b">
        <v>0</v>
      </c>
    </row>
    <row r="16130" spans="1:19" x14ac:dyDescent="0.25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s="1">
        <v>44717</v>
      </c>
      <c r="G16130" t="s">
        <v>21</v>
      </c>
      <c r="H16130" t="s">
        <v>52</v>
      </c>
      <c r="I16130" t="s">
        <v>4933</v>
      </c>
      <c r="J16130" t="s">
        <v>33</v>
      </c>
      <c r="K16130" t="s">
        <v>109</v>
      </c>
      <c r="L16130">
        <v>1</v>
      </c>
      <c r="M16130" t="s">
        <v>26</v>
      </c>
      <c r="N16130">
        <v>569</v>
      </c>
      <c r="O16130" t="s">
        <v>4752</v>
      </c>
      <c r="P16130" t="s">
        <v>111</v>
      </c>
      <c r="Q16130">
        <v>262001</v>
      </c>
      <c r="R16130" t="s">
        <v>29</v>
      </c>
      <c r="S16130" t="b">
        <v>0</v>
      </c>
    </row>
    <row r="16131" spans="1:19" x14ac:dyDescent="0.25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s="1">
        <v>44717</v>
      </c>
      <c r="G16131" t="s">
        <v>286</v>
      </c>
      <c r="H16131" t="s">
        <v>22</v>
      </c>
      <c r="I16131" t="s">
        <v>9108</v>
      </c>
      <c r="J16131" t="s">
        <v>75</v>
      </c>
      <c r="K16131" t="s">
        <v>66</v>
      </c>
      <c r="L16131">
        <v>1</v>
      </c>
      <c r="M16131" t="s">
        <v>26</v>
      </c>
      <c r="N16131">
        <v>625</v>
      </c>
      <c r="O16131" t="s">
        <v>40</v>
      </c>
      <c r="P16131" t="s">
        <v>41</v>
      </c>
      <c r="Q16131">
        <v>700028</v>
      </c>
      <c r="R16131" t="s">
        <v>29</v>
      </c>
      <c r="S16131" t="b">
        <v>0</v>
      </c>
    </row>
    <row r="16132" spans="1:19" x14ac:dyDescent="0.25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s="1">
        <v>44717</v>
      </c>
      <c r="G16132" t="s">
        <v>21</v>
      </c>
      <c r="H16132" t="s">
        <v>22</v>
      </c>
      <c r="I16132" t="s">
        <v>404</v>
      </c>
      <c r="J16132" t="s">
        <v>33</v>
      </c>
      <c r="K16132" t="s">
        <v>45</v>
      </c>
      <c r="L16132">
        <v>1</v>
      </c>
      <c r="M16132" t="s">
        <v>26</v>
      </c>
      <c r="N16132">
        <v>999</v>
      </c>
      <c r="O16132" t="s">
        <v>155</v>
      </c>
      <c r="P16132" t="s">
        <v>145</v>
      </c>
      <c r="Q16132">
        <v>390021</v>
      </c>
      <c r="R16132" t="s">
        <v>29</v>
      </c>
      <c r="S16132" t="b">
        <v>0</v>
      </c>
    </row>
    <row r="16133" spans="1:19" x14ac:dyDescent="0.25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s="1">
        <v>44717</v>
      </c>
      <c r="G16133" t="s">
        <v>21</v>
      </c>
      <c r="H16133" t="s">
        <v>43</v>
      </c>
      <c r="I16133" t="s">
        <v>15270</v>
      </c>
      <c r="J16133" t="s">
        <v>33</v>
      </c>
      <c r="K16133" t="s">
        <v>109</v>
      </c>
      <c r="L16133">
        <v>1</v>
      </c>
      <c r="M16133" t="s">
        <v>26</v>
      </c>
      <c r="N16133">
        <v>1125</v>
      </c>
      <c r="O16133" t="s">
        <v>10314</v>
      </c>
      <c r="P16133" t="s">
        <v>111</v>
      </c>
      <c r="Q16133">
        <v>206244</v>
      </c>
      <c r="R16133" t="s">
        <v>29</v>
      </c>
      <c r="S16133" t="b">
        <v>0</v>
      </c>
    </row>
    <row r="16134" spans="1:19" x14ac:dyDescent="0.25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s="1">
        <v>44717</v>
      </c>
      <c r="G16134" t="s">
        <v>21</v>
      </c>
      <c r="H16134" t="s">
        <v>43</v>
      </c>
      <c r="I16134" t="s">
        <v>12483</v>
      </c>
      <c r="J16134" t="s">
        <v>24</v>
      </c>
      <c r="K16134" t="s">
        <v>25</v>
      </c>
      <c r="L16134">
        <v>1</v>
      </c>
      <c r="M16134" t="s">
        <v>26</v>
      </c>
      <c r="N16134">
        <v>399</v>
      </c>
      <c r="O16134" t="s">
        <v>90</v>
      </c>
      <c r="P16134" t="s">
        <v>91</v>
      </c>
      <c r="Q16134">
        <v>110005</v>
      </c>
      <c r="R16134" t="s">
        <v>29</v>
      </c>
      <c r="S16134" t="b">
        <v>0</v>
      </c>
    </row>
    <row r="16135" spans="1:19" x14ac:dyDescent="0.25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s="1">
        <v>44717</v>
      </c>
      <c r="G16135" t="s">
        <v>21</v>
      </c>
      <c r="H16135" t="s">
        <v>52</v>
      </c>
      <c r="I16135" t="s">
        <v>21185</v>
      </c>
      <c r="J16135" t="s">
        <v>33</v>
      </c>
      <c r="K16135" t="s">
        <v>109</v>
      </c>
      <c r="L16135">
        <v>1</v>
      </c>
      <c r="M16135" t="s">
        <v>26</v>
      </c>
      <c r="N16135">
        <v>666</v>
      </c>
      <c r="O16135" t="s">
        <v>135</v>
      </c>
      <c r="P16135" t="s">
        <v>47</v>
      </c>
      <c r="Q16135">
        <v>600039</v>
      </c>
      <c r="R16135" t="s">
        <v>29</v>
      </c>
      <c r="S16135" t="b">
        <v>0</v>
      </c>
    </row>
    <row r="16136" spans="1:19" x14ac:dyDescent="0.25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s="1">
        <v>44717</v>
      </c>
      <c r="G16136" t="s">
        <v>21</v>
      </c>
      <c r="H16136" t="s">
        <v>43</v>
      </c>
      <c r="I16136" t="s">
        <v>3197</v>
      </c>
      <c r="J16136" t="s">
        <v>33</v>
      </c>
      <c r="K16136" t="s">
        <v>39</v>
      </c>
      <c r="L16136">
        <v>1</v>
      </c>
      <c r="M16136" t="s">
        <v>26</v>
      </c>
      <c r="N16136">
        <v>1186</v>
      </c>
      <c r="O16136" t="s">
        <v>21187</v>
      </c>
      <c r="P16136" t="s">
        <v>311</v>
      </c>
      <c r="Q16136">
        <v>175018</v>
      </c>
      <c r="R16136" t="s">
        <v>29</v>
      </c>
      <c r="S16136" t="b">
        <v>0</v>
      </c>
    </row>
    <row r="16137" spans="1:19" x14ac:dyDescent="0.25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s="1">
        <v>44717</v>
      </c>
      <c r="G16137" t="s">
        <v>21</v>
      </c>
      <c r="H16137" t="s">
        <v>22</v>
      </c>
      <c r="I16137" t="s">
        <v>337</v>
      </c>
      <c r="J16137" t="s">
        <v>54</v>
      </c>
      <c r="K16137" t="s">
        <v>66</v>
      </c>
      <c r="L16137">
        <v>1</v>
      </c>
      <c r="M16137" t="s">
        <v>26</v>
      </c>
      <c r="N16137">
        <v>743</v>
      </c>
      <c r="O16137" t="s">
        <v>59</v>
      </c>
      <c r="P16137" t="s">
        <v>60</v>
      </c>
      <c r="Q16137">
        <v>560087</v>
      </c>
      <c r="R16137" t="s">
        <v>29</v>
      </c>
      <c r="S16137" t="b">
        <v>0</v>
      </c>
    </row>
    <row r="16138" spans="1:19" x14ac:dyDescent="0.25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s="1">
        <v>44717</v>
      </c>
      <c r="G16138" t="s">
        <v>21</v>
      </c>
      <c r="H16138" t="s">
        <v>31</v>
      </c>
      <c r="I16138" t="s">
        <v>605</v>
      </c>
      <c r="J16138" t="s">
        <v>33</v>
      </c>
      <c r="K16138" t="s">
        <v>66</v>
      </c>
      <c r="L16138">
        <v>1</v>
      </c>
      <c r="M16138" t="s">
        <v>26</v>
      </c>
      <c r="N16138">
        <v>736</v>
      </c>
      <c r="O16138" t="s">
        <v>103</v>
      </c>
      <c r="P16138" t="s">
        <v>56</v>
      </c>
      <c r="Q16138">
        <v>400078</v>
      </c>
      <c r="R16138" t="s">
        <v>29</v>
      </c>
      <c r="S16138" t="b">
        <v>0</v>
      </c>
    </row>
    <row r="16139" spans="1:19" x14ac:dyDescent="0.25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s="1">
        <v>44717</v>
      </c>
      <c r="G16139" t="s">
        <v>21</v>
      </c>
      <c r="H16139" t="s">
        <v>22</v>
      </c>
      <c r="I16139" t="s">
        <v>15138</v>
      </c>
      <c r="J16139" t="s">
        <v>54</v>
      </c>
      <c r="K16139" t="s">
        <v>39</v>
      </c>
      <c r="L16139">
        <v>1</v>
      </c>
      <c r="M16139" t="s">
        <v>26</v>
      </c>
      <c r="N16139">
        <v>885</v>
      </c>
      <c r="O16139" t="s">
        <v>35</v>
      </c>
      <c r="P16139" t="s">
        <v>36</v>
      </c>
      <c r="Q16139">
        <v>122003</v>
      </c>
      <c r="R16139" t="s">
        <v>29</v>
      </c>
      <c r="S16139" t="b">
        <v>0</v>
      </c>
    </row>
    <row r="16140" spans="1:19" x14ac:dyDescent="0.25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s="1">
        <v>44717</v>
      </c>
      <c r="G16140" t="s">
        <v>21</v>
      </c>
      <c r="H16140" t="s">
        <v>43</v>
      </c>
      <c r="I16140" t="s">
        <v>15545</v>
      </c>
      <c r="J16140" t="s">
        <v>33</v>
      </c>
      <c r="K16140" t="s">
        <v>66</v>
      </c>
      <c r="L16140">
        <v>1</v>
      </c>
      <c r="M16140" t="s">
        <v>26</v>
      </c>
      <c r="N16140">
        <v>969</v>
      </c>
      <c r="O16140" t="s">
        <v>295</v>
      </c>
      <c r="P16140" t="s">
        <v>238</v>
      </c>
      <c r="Q16140">
        <v>834009</v>
      </c>
      <c r="R16140" t="s">
        <v>29</v>
      </c>
      <c r="S16140" t="b">
        <v>0</v>
      </c>
    </row>
    <row r="16141" spans="1:19" x14ac:dyDescent="0.25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s="1">
        <v>44717</v>
      </c>
      <c r="G16141" t="s">
        <v>21</v>
      </c>
      <c r="H16141" t="s">
        <v>22</v>
      </c>
      <c r="I16141" t="s">
        <v>16969</v>
      </c>
      <c r="J16141" t="s">
        <v>33</v>
      </c>
      <c r="K16141" t="s">
        <v>39</v>
      </c>
      <c r="L16141">
        <v>1</v>
      </c>
      <c r="M16141" t="s">
        <v>26</v>
      </c>
      <c r="N16141">
        <v>696</v>
      </c>
      <c r="O16141" t="s">
        <v>665</v>
      </c>
      <c r="P16141" t="s">
        <v>666</v>
      </c>
      <c r="Q16141">
        <v>795001</v>
      </c>
      <c r="R16141" t="s">
        <v>29</v>
      </c>
      <c r="S16141" t="b">
        <v>0</v>
      </c>
    </row>
    <row r="16142" spans="1:19" x14ac:dyDescent="0.25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s="1">
        <v>44717</v>
      </c>
      <c r="G16142" t="s">
        <v>21</v>
      </c>
      <c r="H16142" t="s">
        <v>22</v>
      </c>
      <c r="I16142" t="s">
        <v>21194</v>
      </c>
      <c r="J16142" t="s">
        <v>54</v>
      </c>
      <c r="K16142" t="s">
        <v>109</v>
      </c>
      <c r="L16142">
        <v>1</v>
      </c>
      <c r="M16142" t="s">
        <v>26</v>
      </c>
      <c r="N16142">
        <v>999</v>
      </c>
      <c r="O16142" t="s">
        <v>1096</v>
      </c>
      <c r="P16142" t="s">
        <v>145</v>
      </c>
      <c r="Q16142">
        <v>395007</v>
      </c>
      <c r="R16142" t="s">
        <v>29</v>
      </c>
      <c r="S16142" t="b">
        <v>0</v>
      </c>
    </row>
    <row r="16143" spans="1:19" x14ac:dyDescent="0.25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s="1">
        <v>44717</v>
      </c>
      <c r="G16143" t="s">
        <v>21</v>
      </c>
      <c r="H16143" t="s">
        <v>57</v>
      </c>
      <c r="I16143" t="s">
        <v>5371</v>
      </c>
      <c r="J16143" t="s">
        <v>33</v>
      </c>
      <c r="K16143" t="s">
        <v>34</v>
      </c>
      <c r="L16143">
        <v>1</v>
      </c>
      <c r="M16143" t="s">
        <v>26</v>
      </c>
      <c r="N16143">
        <v>696</v>
      </c>
      <c r="O16143" t="s">
        <v>2563</v>
      </c>
      <c r="P16143" t="s">
        <v>111</v>
      </c>
      <c r="Q16143">
        <v>226401</v>
      </c>
      <c r="R16143" t="s">
        <v>29</v>
      </c>
      <c r="S16143" t="b">
        <v>0</v>
      </c>
    </row>
    <row r="16144" spans="1:19" x14ac:dyDescent="0.25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s="1">
        <v>44717</v>
      </c>
      <c r="G16144" t="s">
        <v>21</v>
      </c>
      <c r="H16144" t="s">
        <v>43</v>
      </c>
      <c r="I16144" t="s">
        <v>6043</v>
      </c>
      <c r="J16144" t="s">
        <v>24</v>
      </c>
      <c r="K16144" t="s">
        <v>109</v>
      </c>
      <c r="L16144">
        <v>1</v>
      </c>
      <c r="M16144" t="s">
        <v>26</v>
      </c>
      <c r="N16144">
        <v>380</v>
      </c>
      <c r="O16144" t="s">
        <v>90</v>
      </c>
      <c r="P16144" t="s">
        <v>91</v>
      </c>
      <c r="Q16144">
        <v>110024</v>
      </c>
      <c r="R16144" t="s">
        <v>29</v>
      </c>
      <c r="S16144" t="b">
        <v>0</v>
      </c>
    </row>
    <row r="16145" spans="1:19" x14ac:dyDescent="0.25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s="1">
        <v>44717</v>
      </c>
      <c r="G16145" t="s">
        <v>21</v>
      </c>
      <c r="H16145" t="s">
        <v>43</v>
      </c>
      <c r="I16145" t="s">
        <v>15270</v>
      </c>
      <c r="J16145" t="s">
        <v>33</v>
      </c>
      <c r="K16145" t="s">
        <v>109</v>
      </c>
      <c r="L16145">
        <v>1</v>
      </c>
      <c r="M16145" t="s">
        <v>26</v>
      </c>
      <c r="N16145">
        <v>1129</v>
      </c>
      <c r="O16145" t="s">
        <v>59</v>
      </c>
      <c r="P16145" t="s">
        <v>60</v>
      </c>
      <c r="Q16145">
        <v>560067</v>
      </c>
      <c r="R16145" t="s">
        <v>29</v>
      </c>
      <c r="S16145" t="b">
        <v>0</v>
      </c>
    </row>
    <row r="16146" spans="1:19" x14ac:dyDescent="0.25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s="1">
        <v>44717</v>
      </c>
      <c r="G16146" t="s">
        <v>21</v>
      </c>
      <c r="H16146" t="s">
        <v>52</v>
      </c>
      <c r="I16146" t="s">
        <v>3401</v>
      </c>
      <c r="J16146" t="s">
        <v>33</v>
      </c>
      <c r="K16146" t="s">
        <v>25</v>
      </c>
      <c r="L16146">
        <v>1</v>
      </c>
      <c r="M16146" t="s">
        <v>26</v>
      </c>
      <c r="N16146">
        <v>635</v>
      </c>
      <c r="O16146" t="s">
        <v>246</v>
      </c>
      <c r="P16146" t="s">
        <v>247</v>
      </c>
      <c r="Q16146">
        <v>800027</v>
      </c>
      <c r="R16146" t="s">
        <v>29</v>
      </c>
      <c r="S16146" t="b">
        <v>0</v>
      </c>
    </row>
    <row r="16147" spans="1:19" x14ac:dyDescent="0.25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s="1">
        <v>44717</v>
      </c>
      <c r="G16147" t="s">
        <v>21</v>
      </c>
      <c r="H16147" t="s">
        <v>62</v>
      </c>
      <c r="I16147" t="s">
        <v>7838</v>
      </c>
      <c r="J16147" t="s">
        <v>24</v>
      </c>
      <c r="K16147" t="s">
        <v>25</v>
      </c>
      <c r="L16147">
        <v>1</v>
      </c>
      <c r="M16147" t="s">
        <v>26</v>
      </c>
      <c r="N16147">
        <v>517</v>
      </c>
      <c r="O16147" t="s">
        <v>1632</v>
      </c>
      <c r="P16147" t="s">
        <v>41</v>
      </c>
      <c r="Q16147">
        <v>734301</v>
      </c>
      <c r="R16147" t="s">
        <v>29</v>
      </c>
      <c r="S16147" t="b">
        <v>0</v>
      </c>
    </row>
    <row r="16148" spans="1:19" x14ac:dyDescent="0.25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s="1">
        <v>44717</v>
      </c>
      <c r="G16148" t="s">
        <v>21</v>
      </c>
      <c r="H16148" t="s">
        <v>88</v>
      </c>
      <c r="I16148" t="s">
        <v>20194</v>
      </c>
      <c r="J16148" t="s">
        <v>33</v>
      </c>
      <c r="K16148" t="s">
        <v>34</v>
      </c>
      <c r="L16148">
        <v>1</v>
      </c>
      <c r="M16148" t="s">
        <v>26</v>
      </c>
      <c r="N16148">
        <v>560</v>
      </c>
      <c r="O16148" t="s">
        <v>20999</v>
      </c>
      <c r="P16148" t="s">
        <v>73</v>
      </c>
      <c r="Q16148">
        <v>683101</v>
      </c>
      <c r="R16148" t="s">
        <v>29</v>
      </c>
      <c r="S16148" t="b">
        <v>0</v>
      </c>
    </row>
    <row r="16149" spans="1:19" x14ac:dyDescent="0.25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s="1">
        <v>44717</v>
      </c>
      <c r="G16149" t="s">
        <v>21</v>
      </c>
      <c r="H16149" t="s">
        <v>31</v>
      </c>
      <c r="I16149" t="s">
        <v>9740</v>
      </c>
      <c r="J16149" t="s">
        <v>24</v>
      </c>
      <c r="K16149" t="s">
        <v>34</v>
      </c>
      <c r="L16149">
        <v>1</v>
      </c>
      <c r="M16149" t="s">
        <v>26</v>
      </c>
      <c r="N16149">
        <v>468</v>
      </c>
      <c r="O16149" t="s">
        <v>2970</v>
      </c>
      <c r="P16149" t="s">
        <v>581</v>
      </c>
      <c r="Q16149">
        <v>403601</v>
      </c>
      <c r="R16149" t="s">
        <v>29</v>
      </c>
      <c r="S16149" t="b">
        <v>0</v>
      </c>
    </row>
    <row r="16150" spans="1:19" x14ac:dyDescent="0.25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s="1">
        <v>44717</v>
      </c>
      <c r="G16150" t="s">
        <v>21</v>
      </c>
      <c r="H16150" t="s">
        <v>43</v>
      </c>
      <c r="I16150" t="s">
        <v>6361</v>
      </c>
      <c r="J16150" t="s">
        <v>75</v>
      </c>
      <c r="K16150" t="s">
        <v>45</v>
      </c>
      <c r="L16150">
        <v>1</v>
      </c>
      <c r="M16150" t="s">
        <v>26</v>
      </c>
      <c r="N16150">
        <v>518</v>
      </c>
      <c r="O16150" t="s">
        <v>1477</v>
      </c>
      <c r="P16150" t="s">
        <v>56</v>
      </c>
      <c r="Q16150">
        <v>400051</v>
      </c>
      <c r="R16150" t="s">
        <v>29</v>
      </c>
      <c r="S16150" t="b">
        <v>0</v>
      </c>
    </row>
    <row r="16151" spans="1:19" x14ac:dyDescent="0.25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s="1">
        <v>44717</v>
      </c>
      <c r="G16151" t="s">
        <v>21</v>
      </c>
      <c r="H16151" t="s">
        <v>88</v>
      </c>
      <c r="I16151" t="s">
        <v>2571</v>
      </c>
      <c r="J16151" t="s">
        <v>33</v>
      </c>
      <c r="K16151" t="s">
        <v>39</v>
      </c>
      <c r="L16151">
        <v>1</v>
      </c>
      <c r="M16151" t="s">
        <v>26</v>
      </c>
      <c r="N16151">
        <v>1133</v>
      </c>
      <c r="O16151" t="s">
        <v>660</v>
      </c>
      <c r="P16151" t="s">
        <v>56</v>
      </c>
      <c r="Q16151">
        <v>441111</v>
      </c>
      <c r="R16151" t="s">
        <v>29</v>
      </c>
      <c r="S16151" t="b">
        <v>0</v>
      </c>
    </row>
    <row r="16152" spans="1:19" x14ac:dyDescent="0.25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s="1">
        <v>44717</v>
      </c>
      <c r="G16152" t="s">
        <v>21</v>
      </c>
      <c r="H16152" t="s">
        <v>43</v>
      </c>
      <c r="I16152" t="s">
        <v>3099</v>
      </c>
      <c r="J16152" t="s">
        <v>33</v>
      </c>
      <c r="K16152" t="s">
        <v>45</v>
      </c>
      <c r="L16152">
        <v>1</v>
      </c>
      <c r="M16152" t="s">
        <v>26</v>
      </c>
      <c r="N16152">
        <v>1154</v>
      </c>
      <c r="O16152" t="s">
        <v>21204</v>
      </c>
      <c r="P16152" t="s">
        <v>60</v>
      </c>
      <c r="Q16152">
        <v>560037</v>
      </c>
      <c r="R16152" t="s">
        <v>29</v>
      </c>
      <c r="S16152" t="b">
        <v>0</v>
      </c>
    </row>
    <row r="16153" spans="1:19" x14ac:dyDescent="0.25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s="1">
        <v>44717</v>
      </c>
      <c r="G16153" t="s">
        <v>21</v>
      </c>
      <c r="H16153" t="s">
        <v>22</v>
      </c>
      <c r="I16153" t="s">
        <v>3981</v>
      </c>
      <c r="J16153" t="s">
        <v>33</v>
      </c>
      <c r="K16153" t="s">
        <v>109</v>
      </c>
      <c r="L16153">
        <v>1</v>
      </c>
      <c r="M16153" t="s">
        <v>26</v>
      </c>
      <c r="N16153">
        <v>499</v>
      </c>
      <c r="O16153" t="s">
        <v>85</v>
      </c>
      <c r="P16153" t="s">
        <v>86</v>
      </c>
      <c r="Q16153">
        <v>500058</v>
      </c>
      <c r="R16153" t="s">
        <v>29</v>
      </c>
      <c r="S16153" t="b">
        <v>0</v>
      </c>
    </row>
    <row r="16154" spans="1:19" x14ac:dyDescent="0.25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s="1">
        <v>44717</v>
      </c>
      <c r="G16154" t="s">
        <v>21</v>
      </c>
      <c r="H16154" t="s">
        <v>43</v>
      </c>
      <c r="I16154" t="s">
        <v>21207</v>
      </c>
      <c r="J16154" t="s">
        <v>33</v>
      </c>
      <c r="K16154" t="s">
        <v>34</v>
      </c>
      <c r="L16154">
        <v>1</v>
      </c>
      <c r="M16154" t="s">
        <v>26</v>
      </c>
      <c r="N16154">
        <v>475</v>
      </c>
      <c r="O16154" t="s">
        <v>1969</v>
      </c>
      <c r="P16154" t="s">
        <v>36</v>
      </c>
      <c r="Q16154">
        <v>123401</v>
      </c>
      <c r="R16154" t="s">
        <v>29</v>
      </c>
      <c r="S16154" t="b">
        <v>0</v>
      </c>
    </row>
    <row r="16155" spans="1:19" x14ac:dyDescent="0.25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s="1">
        <v>44717</v>
      </c>
      <c r="G16155" t="s">
        <v>21</v>
      </c>
      <c r="H16155" t="s">
        <v>57</v>
      </c>
      <c r="I16155" t="s">
        <v>21209</v>
      </c>
      <c r="J16155" t="s">
        <v>33</v>
      </c>
      <c r="K16155" t="s">
        <v>45</v>
      </c>
      <c r="L16155">
        <v>1</v>
      </c>
      <c r="M16155" t="s">
        <v>26</v>
      </c>
      <c r="N16155">
        <v>1146</v>
      </c>
      <c r="O16155" t="s">
        <v>21210</v>
      </c>
      <c r="P16155" t="s">
        <v>70</v>
      </c>
      <c r="Q16155">
        <v>515865</v>
      </c>
      <c r="R16155" t="s">
        <v>29</v>
      </c>
      <c r="S16155" t="b">
        <v>0</v>
      </c>
    </row>
    <row r="16156" spans="1:19" x14ac:dyDescent="0.25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s="1">
        <v>44717</v>
      </c>
      <c r="G16156" t="s">
        <v>21</v>
      </c>
      <c r="H16156" t="s">
        <v>52</v>
      </c>
      <c r="I16156" t="s">
        <v>21212</v>
      </c>
      <c r="J16156" t="s">
        <v>24</v>
      </c>
      <c r="K16156" t="s">
        <v>98</v>
      </c>
      <c r="L16156">
        <v>1</v>
      </c>
      <c r="M16156" t="s">
        <v>26</v>
      </c>
      <c r="N16156">
        <v>345</v>
      </c>
      <c r="O16156" t="s">
        <v>79</v>
      </c>
      <c r="P16156" t="s">
        <v>80</v>
      </c>
      <c r="Q16156">
        <v>781011</v>
      </c>
      <c r="R16156" t="s">
        <v>29</v>
      </c>
      <c r="S16156" t="b">
        <v>0</v>
      </c>
    </row>
    <row r="16157" spans="1:19" x14ac:dyDescent="0.25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s="1">
        <v>44717</v>
      </c>
      <c r="G16157" t="s">
        <v>21</v>
      </c>
      <c r="H16157" t="s">
        <v>52</v>
      </c>
      <c r="I16157" t="s">
        <v>21214</v>
      </c>
      <c r="J16157" t="s">
        <v>54</v>
      </c>
      <c r="K16157" t="s">
        <v>66</v>
      </c>
      <c r="L16157">
        <v>1</v>
      </c>
      <c r="M16157" t="s">
        <v>26</v>
      </c>
      <c r="N16157">
        <v>625</v>
      </c>
      <c r="O16157" t="s">
        <v>4145</v>
      </c>
      <c r="P16157" t="s">
        <v>47</v>
      </c>
      <c r="Q16157">
        <v>632006</v>
      </c>
      <c r="R16157" t="s">
        <v>29</v>
      </c>
      <c r="S16157" t="b">
        <v>0</v>
      </c>
    </row>
    <row r="16158" spans="1:19" x14ac:dyDescent="0.25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s="1">
        <v>44717</v>
      </c>
      <c r="G16158" t="s">
        <v>21</v>
      </c>
      <c r="H16158" t="s">
        <v>43</v>
      </c>
      <c r="I16158" t="s">
        <v>2571</v>
      </c>
      <c r="J16158" t="s">
        <v>33</v>
      </c>
      <c r="K16158" t="s">
        <v>39</v>
      </c>
      <c r="L16158">
        <v>1</v>
      </c>
      <c r="M16158" t="s">
        <v>26</v>
      </c>
      <c r="N16158">
        <v>1065</v>
      </c>
      <c r="O16158" t="s">
        <v>350</v>
      </c>
      <c r="P16158" t="s">
        <v>100</v>
      </c>
      <c r="Q16158">
        <v>302034</v>
      </c>
      <c r="R16158" t="s">
        <v>29</v>
      </c>
      <c r="S16158" t="b">
        <v>0</v>
      </c>
    </row>
    <row r="16159" spans="1:19" x14ac:dyDescent="0.25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s="1">
        <v>44717</v>
      </c>
      <c r="G16159" t="s">
        <v>21</v>
      </c>
      <c r="H16159" t="s">
        <v>43</v>
      </c>
      <c r="I16159" t="s">
        <v>10188</v>
      </c>
      <c r="J16159" t="s">
        <v>33</v>
      </c>
      <c r="K16159" t="s">
        <v>39</v>
      </c>
      <c r="L16159">
        <v>1</v>
      </c>
      <c r="M16159" t="s">
        <v>26</v>
      </c>
      <c r="N16159">
        <v>1481</v>
      </c>
      <c r="O16159" t="s">
        <v>13306</v>
      </c>
      <c r="P16159" t="s">
        <v>247</v>
      </c>
      <c r="Q16159">
        <v>844101</v>
      </c>
      <c r="R16159" t="s">
        <v>29</v>
      </c>
      <c r="S16159" t="b">
        <v>0</v>
      </c>
    </row>
    <row r="16160" spans="1:19" x14ac:dyDescent="0.25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s="1">
        <v>44717</v>
      </c>
      <c r="G16160" t="s">
        <v>21</v>
      </c>
      <c r="H16160" t="s">
        <v>43</v>
      </c>
      <c r="I16160" t="s">
        <v>21061</v>
      </c>
      <c r="J16160" t="s">
        <v>33</v>
      </c>
      <c r="K16160" t="s">
        <v>34</v>
      </c>
      <c r="L16160">
        <v>1</v>
      </c>
      <c r="M16160" t="s">
        <v>26</v>
      </c>
      <c r="N16160">
        <v>699</v>
      </c>
      <c r="O16160" t="s">
        <v>1592</v>
      </c>
      <c r="P16160" t="s">
        <v>91</v>
      </c>
      <c r="Q16160">
        <v>110070</v>
      </c>
      <c r="R16160" t="s">
        <v>29</v>
      </c>
      <c r="S16160" t="b">
        <v>0</v>
      </c>
    </row>
    <row r="16161" spans="1:19" x14ac:dyDescent="0.25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s="1">
        <v>44717</v>
      </c>
      <c r="G16161" t="s">
        <v>21</v>
      </c>
      <c r="H16161" t="s">
        <v>88</v>
      </c>
      <c r="I16161" t="s">
        <v>2036</v>
      </c>
      <c r="J16161" t="s">
        <v>75</v>
      </c>
      <c r="K16161" t="s">
        <v>25</v>
      </c>
      <c r="L16161">
        <v>1</v>
      </c>
      <c r="M16161" t="s">
        <v>26</v>
      </c>
      <c r="N16161">
        <v>329</v>
      </c>
      <c r="O16161" t="s">
        <v>277</v>
      </c>
      <c r="P16161" t="s">
        <v>111</v>
      </c>
      <c r="Q16161">
        <v>201301</v>
      </c>
      <c r="R16161" t="s">
        <v>29</v>
      </c>
      <c r="S16161" t="b">
        <v>0</v>
      </c>
    </row>
    <row r="16162" spans="1:19" x14ac:dyDescent="0.25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s="1">
        <v>44717</v>
      </c>
      <c r="G16162" t="s">
        <v>21</v>
      </c>
      <c r="H16162" t="s">
        <v>43</v>
      </c>
      <c r="I16162" t="s">
        <v>2060</v>
      </c>
      <c r="J16162" t="s">
        <v>33</v>
      </c>
      <c r="K16162" t="s">
        <v>25</v>
      </c>
      <c r="L16162">
        <v>1</v>
      </c>
      <c r="M16162" t="s">
        <v>26</v>
      </c>
      <c r="N16162">
        <v>1238</v>
      </c>
      <c r="O16162" t="s">
        <v>500</v>
      </c>
      <c r="P16162" t="s">
        <v>111</v>
      </c>
      <c r="Q16162">
        <v>250002</v>
      </c>
      <c r="R16162" t="s">
        <v>29</v>
      </c>
      <c r="S16162" t="b">
        <v>0</v>
      </c>
    </row>
    <row r="16163" spans="1:19" x14ac:dyDescent="0.25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s="1">
        <v>44717</v>
      </c>
      <c r="G16163" t="s">
        <v>21</v>
      </c>
      <c r="H16163" t="s">
        <v>43</v>
      </c>
      <c r="I16163" t="s">
        <v>21221</v>
      </c>
      <c r="J16163" t="s">
        <v>75</v>
      </c>
      <c r="K16163" t="s">
        <v>66</v>
      </c>
      <c r="L16163">
        <v>1</v>
      </c>
      <c r="M16163" t="s">
        <v>26</v>
      </c>
      <c r="N16163">
        <v>518</v>
      </c>
      <c r="O16163" t="s">
        <v>1823</v>
      </c>
      <c r="P16163" t="s">
        <v>60</v>
      </c>
      <c r="Q16163">
        <v>570023</v>
      </c>
      <c r="R16163" t="s">
        <v>29</v>
      </c>
      <c r="S16163" t="b">
        <v>0</v>
      </c>
    </row>
    <row r="16164" spans="1:19" x14ac:dyDescent="0.25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s="1">
        <v>44717</v>
      </c>
      <c r="G16164" t="s">
        <v>113</v>
      </c>
      <c r="H16164" t="s">
        <v>62</v>
      </c>
      <c r="I16164" t="s">
        <v>8316</v>
      </c>
      <c r="J16164" t="s">
        <v>24</v>
      </c>
      <c r="K16164" t="s">
        <v>34</v>
      </c>
      <c r="L16164">
        <v>1</v>
      </c>
      <c r="M16164" t="s">
        <v>26</v>
      </c>
      <c r="N16164">
        <v>487</v>
      </c>
      <c r="O16164" t="s">
        <v>521</v>
      </c>
      <c r="P16164" t="s">
        <v>70</v>
      </c>
      <c r="Q16164">
        <v>521201</v>
      </c>
      <c r="R16164" t="s">
        <v>29</v>
      </c>
      <c r="S16164" t="b">
        <v>0</v>
      </c>
    </row>
    <row r="16165" spans="1:19" x14ac:dyDescent="0.25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s="1">
        <v>44717</v>
      </c>
      <c r="G16165" t="s">
        <v>21</v>
      </c>
      <c r="H16165" t="s">
        <v>52</v>
      </c>
      <c r="I16165" t="s">
        <v>7891</v>
      </c>
      <c r="J16165" t="s">
        <v>24</v>
      </c>
      <c r="K16165" t="s">
        <v>45</v>
      </c>
      <c r="L16165">
        <v>1</v>
      </c>
      <c r="M16165" t="s">
        <v>26</v>
      </c>
      <c r="N16165">
        <v>382</v>
      </c>
      <c r="O16165" t="s">
        <v>774</v>
      </c>
      <c r="P16165" t="s">
        <v>60</v>
      </c>
      <c r="Q16165">
        <v>577201</v>
      </c>
      <c r="R16165" t="s">
        <v>29</v>
      </c>
      <c r="S16165" t="b">
        <v>0</v>
      </c>
    </row>
    <row r="16166" spans="1:19" x14ac:dyDescent="0.25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s="1">
        <v>44717</v>
      </c>
      <c r="G16166" t="s">
        <v>228</v>
      </c>
      <c r="H16166" t="s">
        <v>88</v>
      </c>
      <c r="I16166" t="s">
        <v>809</v>
      </c>
      <c r="J16166" t="s">
        <v>33</v>
      </c>
      <c r="K16166" t="s">
        <v>45</v>
      </c>
      <c r="L16166">
        <v>1</v>
      </c>
      <c r="M16166" t="s">
        <v>26</v>
      </c>
      <c r="N16166">
        <v>626</v>
      </c>
      <c r="O16166" t="s">
        <v>59</v>
      </c>
      <c r="P16166" t="s">
        <v>60</v>
      </c>
      <c r="Q16166">
        <v>560102</v>
      </c>
      <c r="R16166" t="s">
        <v>29</v>
      </c>
      <c r="S16166" t="b">
        <v>0</v>
      </c>
    </row>
    <row r="16167" spans="1:19" x14ac:dyDescent="0.25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s="1">
        <v>44717</v>
      </c>
      <c r="G16167" t="s">
        <v>21</v>
      </c>
      <c r="H16167" t="s">
        <v>43</v>
      </c>
      <c r="I16167" t="s">
        <v>18338</v>
      </c>
      <c r="J16167" t="s">
        <v>24</v>
      </c>
      <c r="K16167" t="s">
        <v>45</v>
      </c>
      <c r="L16167">
        <v>1</v>
      </c>
      <c r="M16167" t="s">
        <v>26</v>
      </c>
      <c r="N16167">
        <v>521</v>
      </c>
      <c r="O16167" t="s">
        <v>4721</v>
      </c>
      <c r="P16167" t="s">
        <v>111</v>
      </c>
      <c r="Q16167">
        <v>273005</v>
      </c>
      <c r="R16167" t="s">
        <v>29</v>
      </c>
      <c r="S16167" t="b">
        <v>0</v>
      </c>
    </row>
    <row r="16168" spans="1:19" x14ac:dyDescent="0.25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s="1">
        <v>44717</v>
      </c>
      <c r="G16168" t="s">
        <v>21</v>
      </c>
      <c r="H16168" t="s">
        <v>43</v>
      </c>
      <c r="I16168" t="s">
        <v>17536</v>
      </c>
      <c r="J16168" t="s">
        <v>33</v>
      </c>
      <c r="K16168" t="s">
        <v>25</v>
      </c>
      <c r="L16168">
        <v>1</v>
      </c>
      <c r="M16168" t="s">
        <v>26</v>
      </c>
      <c r="N16168">
        <v>747</v>
      </c>
      <c r="O16168" t="s">
        <v>90</v>
      </c>
      <c r="P16168" t="s">
        <v>91</v>
      </c>
      <c r="Q16168">
        <v>110016</v>
      </c>
      <c r="R16168" t="s">
        <v>29</v>
      </c>
      <c r="S16168" t="b">
        <v>0</v>
      </c>
    </row>
    <row r="16169" spans="1:19" x14ac:dyDescent="0.25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s="1">
        <v>44717</v>
      </c>
      <c r="G16169" t="s">
        <v>21</v>
      </c>
      <c r="H16169" t="s">
        <v>43</v>
      </c>
      <c r="I16169" t="s">
        <v>605</v>
      </c>
      <c r="J16169" t="s">
        <v>33</v>
      </c>
      <c r="K16169" t="s">
        <v>66</v>
      </c>
      <c r="L16169">
        <v>1</v>
      </c>
      <c r="M16169" t="s">
        <v>26</v>
      </c>
      <c r="N16169">
        <v>683</v>
      </c>
      <c r="O16169" t="s">
        <v>85</v>
      </c>
      <c r="P16169" t="s">
        <v>86</v>
      </c>
      <c r="Q16169">
        <v>502032</v>
      </c>
      <c r="R16169" t="s">
        <v>29</v>
      </c>
      <c r="S16169" t="b">
        <v>0</v>
      </c>
    </row>
    <row r="16170" spans="1:19" x14ac:dyDescent="0.25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s="1">
        <v>44717</v>
      </c>
      <c r="G16170" t="s">
        <v>21</v>
      </c>
      <c r="H16170" t="s">
        <v>52</v>
      </c>
      <c r="I16170" t="s">
        <v>15669</v>
      </c>
      <c r="J16170" t="s">
        <v>75</v>
      </c>
      <c r="K16170" t="s">
        <v>66</v>
      </c>
      <c r="L16170">
        <v>1</v>
      </c>
      <c r="M16170" t="s">
        <v>26</v>
      </c>
      <c r="N16170">
        <v>387</v>
      </c>
      <c r="O16170" t="s">
        <v>90</v>
      </c>
      <c r="P16170" t="s">
        <v>91</v>
      </c>
      <c r="Q16170">
        <v>110032</v>
      </c>
      <c r="R16170" t="s">
        <v>29</v>
      </c>
      <c r="S16170" t="b">
        <v>0</v>
      </c>
    </row>
    <row r="16171" spans="1:19" x14ac:dyDescent="0.25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s="1">
        <v>44717</v>
      </c>
      <c r="G16171" t="s">
        <v>21</v>
      </c>
      <c r="H16171" t="s">
        <v>43</v>
      </c>
      <c r="I16171" t="s">
        <v>3193</v>
      </c>
      <c r="J16171" t="s">
        <v>75</v>
      </c>
      <c r="K16171" t="s">
        <v>109</v>
      </c>
      <c r="L16171">
        <v>1</v>
      </c>
      <c r="M16171" t="s">
        <v>26</v>
      </c>
      <c r="N16171">
        <v>758</v>
      </c>
      <c r="O16171" t="s">
        <v>59</v>
      </c>
      <c r="P16171" t="s">
        <v>60</v>
      </c>
      <c r="Q16171">
        <v>560102</v>
      </c>
      <c r="R16171" t="s">
        <v>29</v>
      </c>
      <c r="S16171" t="b">
        <v>0</v>
      </c>
    </row>
    <row r="16172" spans="1:19" x14ac:dyDescent="0.25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s="1">
        <v>44717</v>
      </c>
      <c r="G16172" t="s">
        <v>21</v>
      </c>
      <c r="H16172" t="s">
        <v>43</v>
      </c>
      <c r="I16172" t="s">
        <v>1666</v>
      </c>
      <c r="J16172" t="s">
        <v>75</v>
      </c>
      <c r="K16172" t="s">
        <v>34</v>
      </c>
      <c r="L16172">
        <v>1</v>
      </c>
      <c r="M16172" t="s">
        <v>26</v>
      </c>
      <c r="N16172">
        <v>693</v>
      </c>
      <c r="O16172" t="s">
        <v>59</v>
      </c>
      <c r="P16172" t="s">
        <v>60</v>
      </c>
      <c r="Q16172">
        <v>560054</v>
      </c>
      <c r="R16172" t="s">
        <v>29</v>
      </c>
      <c r="S16172" t="b">
        <v>0</v>
      </c>
    </row>
    <row r="16173" spans="1:19" x14ac:dyDescent="0.25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s="1">
        <v>44717</v>
      </c>
      <c r="G16173" t="s">
        <v>228</v>
      </c>
      <c r="H16173" t="s">
        <v>88</v>
      </c>
      <c r="I16173" t="s">
        <v>21232</v>
      </c>
      <c r="J16173" t="s">
        <v>33</v>
      </c>
      <c r="K16173" t="s">
        <v>25</v>
      </c>
      <c r="L16173">
        <v>1</v>
      </c>
      <c r="M16173" t="s">
        <v>26</v>
      </c>
      <c r="N16173">
        <v>499</v>
      </c>
      <c r="O16173" t="s">
        <v>6251</v>
      </c>
      <c r="P16173" t="s">
        <v>91</v>
      </c>
      <c r="Q16173">
        <v>110030</v>
      </c>
      <c r="R16173" t="s">
        <v>29</v>
      </c>
      <c r="S16173" t="b">
        <v>0</v>
      </c>
    </row>
    <row r="16174" spans="1:19" x14ac:dyDescent="0.25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s="1">
        <v>44717</v>
      </c>
      <c r="G16174" t="s">
        <v>21</v>
      </c>
      <c r="H16174" t="s">
        <v>57</v>
      </c>
      <c r="I16174" t="s">
        <v>2391</v>
      </c>
      <c r="J16174" t="s">
        <v>33</v>
      </c>
      <c r="K16174" t="s">
        <v>34</v>
      </c>
      <c r="L16174">
        <v>1</v>
      </c>
      <c r="M16174" t="s">
        <v>26</v>
      </c>
      <c r="N16174">
        <v>1163</v>
      </c>
      <c r="O16174" t="s">
        <v>257</v>
      </c>
      <c r="P16174" t="s">
        <v>56</v>
      </c>
      <c r="Q16174">
        <v>400708</v>
      </c>
      <c r="R16174" t="s">
        <v>29</v>
      </c>
      <c r="S16174" t="b">
        <v>0</v>
      </c>
    </row>
    <row r="16175" spans="1:19" x14ac:dyDescent="0.25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s="1">
        <v>44717</v>
      </c>
      <c r="G16175" t="s">
        <v>21</v>
      </c>
      <c r="H16175" t="s">
        <v>52</v>
      </c>
      <c r="I16175" t="s">
        <v>21214</v>
      </c>
      <c r="J16175" t="s">
        <v>54</v>
      </c>
      <c r="K16175" t="s">
        <v>66</v>
      </c>
      <c r="L16175">
        <v>1</v>
      </c>
      <c r="M16175" t="s">
        <v>26</v>
      </c>
      <c r="N16175">
        <v>665</v>
      </c>
      <c r="O16175" t="s">
        <v>241</v>
      </c>
      <c r="P16175" t="s">
        <v>36</v>
      </c>
      <c r="Q16175">
        <v>134107</v>
      </c>
      <c r="R16175" t="s">
        <v>29</v>
      </c>
      <c r="S16175" t="b">
        <v>0</v>
      </c>
    </row>
    <row r="16176" spans="1:19" x14ac:dyDescent="0.25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s="1">
        <v>44717</v>
      </c>
      <c r="G16176" t="s">
        <v>21</v>
      </c>
      <c r="H16176" t="s">
        <v>22</v>
      </c>
      <c r="I16176" t="s">
        <v>1056</v>
      </c>
      <c r="J16176" t="s">
        <v>54</v>
      </c>
      <c r="K16176" t="s">
        <v>34</v>
      </c>
      <c r="L16176">
        <v>1</v>
      </c>
      <c r="M16176" t="s">
        <v>26</v>
      </c>
      <c r="N16176">
        <v>930</v>
      </c>
      <c r="O16176" t="s">
        <v>21236</v>
      </c>
      <c r="P16176" t="s">
        <v>70</v>
      </c>
      <c r="Q16176">
        <v>521235</v>
      </c>
      <c r="R16176" t="s">
        <v>29</v>
      </c>
      <c r="S16176" t="b">
        <v>0</v>
      </c>
    </row>
    <row r="16177" spans="1:19" x14ac:dyDescent="0.25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s="1">
        <v>44717</v>
      </c>
      <c r="G16177" t="s">
        <v>21</v>
      </c>
      <c r="H16177" t="s">
        <v>43</v>
      </c>
      <c r="I16177" t="s">
        <v>396</v>
      </c>
      <c r="J16177" t="s">
        <v>33</v>
      </c>
      <c r="K16177" t="s">
        <v>34</v>
      </c>
      <c r="L16177">
        <v>1</v>
      </c>
      <c r="M16177" t="s">
        <v>26</v>
      </c>
      <c r="N16177">
        <v>698</v>
      </c>
      <c r="O16177" t="s">
        <v>21238</v>
      </c>
      <c r="P16177" t="s">
        <v>100</v>
      </c>
      <c r="Q16177">
        <v>301705</v>
      </c>
      <c r="R16177" t="s">
        <v>29</v>
      </c>
      <c r="S16177" t="b">
        <v>0</v>
      </c>
    </row>
    <row r="16178" spans="1:19" x14ac:dyDescent="0.25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s="1">
        <v>44717</v>
      </c>
      <c r="G16178" t="s">
        <v>21</v>
      </c>
      <c r="H16178" t="s">
        <v>22</v>
      </c>
      <c r="I16178" t="s">
        <v>4208</v>
      </c>
      <c r="J16178" t="s">
        <v>33</v>
      </c>
      <c r="K16178" t="s">
        <v>45</v>
      </c>
      <c r="L16178">
        <v>1</v>
      </c>
      <c r="M16178" t="s">
        <v>26</v>
      </c>
      <c r="N16178">
        <v>1245</v>
      </c>
      <c r="O16178" t="s">
        <v>237</v>
      </c>
      <c r="P16178" t="s">
        <v>238</v>
      </c>
      <c r="Q16178">
        <v>827004</v>
      </c>
      <c r="R16178" t="s">
        <v>29</v>
      </c>
      <c r="S16178" t="b">
        <v>0</v>
      </c>
    </row>
    <row r="16179" spans="1:19" x14ac:dyDescent="0.25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s="1">
        <v>44717</v>
      </c>
      <c r="G16179" t="s">
        <v>21</v>
      </c>
      <c r="H16179" t="s">
        <v>31</v>
      </c>
      <c r="I16179" t="s">
        <v>14727</v>
      </c>
      <c r="J16179" t="s">
        <v>33</v>
      </c>
      <c r="K16179" t="s">
        <v>34</v>
      </c>
      <c r="L16179">
        <v>1</v>
      </c>
      <c r="M16179" t="s">
        <v>26</v>
      </c>
      <c r="N16179">
        <v>899</v>
      </c>
      <c r="O16179" t="s">
        <v>570</v>
      </c>
      <c r="P16179" t="s">
        <v>47</v>
      </c>
      <c r="Q16179">
        <v>600041</v>
      </c>
      <c r="R16179" t="s">
        <v>29</v>
      </c>
      <c r="S16179" t="b">
        <v>0</v>
      </c>
    </row>
    <row r="16180" spans="1:19" x14ac:dyDescent="0.25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s="1">
        <v>44717</v>
      </c>
      <c r="G16180" t="s">
        <v>21</v>
      </c>
      <c r="H16180" t="s">
        <v>43</v>
      </c>
      <c r="I16180" t="s">
        <v>2329</v>
      </c>
      <c r="J16180" t="s">
        <v>24</v>
      </c>
      <c r="K16180" t="s">
        <v>34</v>
      </c>
      <c r="L16180">
        <v>1</v>
      </c>
      <c r="M16180" t="s">
        <v>26</v>
      </c>
      <c r="N16180">
        <v>517</v>
      </c>
      <c r="O16180" t="s">
        <v>5636</v>
      </c>
      <c r="P16180" t="s">
        <v>80</v>
      </c>
      <c r="Q16180">
        <v>786602</v>
      </c>
      <c r="R16180" t="s">
        <v>29</v>
      </c>
      <c r="S16180" t="b">
        <v>0</v>
      </c>
    </row>
    <row r="16181" spans="1:19" x14ac:dyDescent="0.25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s="1">
        <v>44717</v>
      </c>
      <c r="G16181" t="s">
        <v>21</v>
      </c>
      <c r="H16181" t="s">
        <v>43</v>
      </c>
      <c r="I16181" t="s">
        <v>21243</v>
      </c>
      <c r="J16181" t="s">
        <v>33</v>
      </c>
      <c r="K16181" t="s">
        <v>34</v>
      </c>
      <c r="L16181">
        <v>1</v>
      </c>
      <c r="M16181" t="s">
        <v>26</v>
      </c>
      <c r="N16181">
        <v>599</v>
      </c>
      <c r="O16181" t="s">
        <v>59</v>
      </c>
      <c r="P16181" t="s">
        <v>60</v>
      </c>
      <c r="Q16181">
        <v>560050</v>
      </c>
      <c r="R16181" t="s">
        <v>29</v>
      </c>
      <c r="S16181" t="b">
        <v>0</v>
      </c>
    </row>
    <row r="16182" spans="1:19" x14ac:dyDescent="0.25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s="1">
        <v>44717</v>
      </c>
      <c r="G16182" t="s">
        <v>21</v>
      </c>
      <c r="H16182" t="s">
        <v>43</v>
      </c>
      <c r="I16182" t="s">
        <v>1264</v>
      </c>
      <c r="J16182" t="s">
        <v>33</v>
      </c>
      <c r="K16182" t="s">
        <v>98</v>
      </c>
      <c r="L16182">
        <v>1</v>
      </c>
      <c r="M16182" t="s">
        <v>26</v>
      </c>
      <c r="N16182">
        <v>1133</v>
      </c>
      <c r="O16182" t="s">
        <v>1214</v>
      </c>
      <c r="P16182" t="s">
        <v>247</v>
      </c>
      <c r="Q16182">
        <v>841226</v>
      </c>
      <c r="R16182" t="s">
        <v>29</v>
      </c>
      <c r="S16182" t="b">
        <v>0</v>
      </c>
    </row>
    <row r="16183" spans="1:19" x14ac:dyDescent="0.25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s="1">
        <v>44717</v>
      </c>
      <c r="G16183" t="s">
        <v>21</v>
      </c>
      <c r="H16183" t="s">
        <v>43</v>
      </c>
      <c r="I16183" t="s">
        <v>1784</v>
      </c>
      <c r="J16183" t="s">
        <v>24</v>
      </c>
      <c r="K16183" t="s">
        <v>109</v>
      </c>
      <c r="L16183">
        <v>1</v>
      </c>
      <c r="M16183" t="s">
        <v>26</v>
      </c>
      <c r="N16183">
        <v>362</v>
      </c>
      <c r="O16183" t="s">
        <v>8309</v>
      </c>
      <c r="P16183" t="s">
        <v>111</v>
      </c>
      <c r="Q16183">
        <v>202001</v>
      </c>
      <c r="R16183" t="s">
        <v>29</v>
      </c>
      <c r="S16183" t="b">
        <v>0</v>
      </c>
    </row>
    <row r="16184" spans="1:19" x14ac:dyDescent="0.25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s="1">
        <v>44717</v>
      </c>
      <c r="G16184" t="s">
        <v>21</v>
      </c>
      <c r="H16184" t="s">
        <v>22</v>
      </c>
      <c r="I16184" t="s">
        <v>476</v>
      </c>
      <c r="J16184" t="s">
        <v>24</v>
      </c>
      <c r="K16184" t="s">
        <v>34</v>
      </c>
      <c r="L16184">
        <v>1</v>
      </c>
      <c r="M16184" t="s">
        <v>26</v>
      </c>
      <c r="N16184">
        <v>399</v>
      </c>
      <c r="O16184" t="s">
        <v>69</v>
      </c>
      <c r="P16184" t="s">
        <v>70</v>
      </c>
      <c r="Q16184">
        <v>520007</v>
      </c>
      <c r="R16184" t="s">
        <v>29</v>
      </c>
      <c r="S16184" t="b">
        <v>0</v>
      </c>
    </row>
    <row r="16185" spans="1:19" x14ac:dyDescent="0.25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s="1">
        <v>44717</v>
      </c>
      <c r="G16185" t="s">
        <v>21</v>
      </c>
      <c r="H16185" t="s">
        <v>43</v>
      </c>
      <c r="I16185" t="s">
        <v>3080</v>
      </c>
      <c r="J16185" t="s">
        <v>54</v>
      </c>
      <c r="K16185" t="s">
        <v>109</v>
      </c>
      <c r="L16185">
        <v>1</v>
      </c>
      <c r="M16185" t="s">
        <v>26</v>
      </c>
      <c r="N16185">
        <v>735</v>
      </c>
      <c r="O16185" t="s">
        <v>135</v>
      </c>
      <c r="P16185" t="s">
        <v>47</v>
      </c>
      <c r="Q16185">
        <v>600087</v>
      </c>
      <c r="R16185" t="s">
        <v>29</v>
      </c>
      <c r="S16185" t="b">
        <v>0</v>
      </c>
    </row>
    <row r="16186" spans="1:19" x14ac:dyDescent="0.25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s="1">
        <v>44717</v>
      </c>
      <c r="G16186" t="s">
        <v>21</v>
      </c>
      <c r="H16186" t="s">
        <v>52</v>
      </c>
      <c r="I16186" t="s">
        <v>4933</v>
      </c>
      <c r="J16186" t="s">
        <v>33</v>
      </c>
      <c r="K16186" t="s">
        <v>109</v>
      </c>
      <c r="L16186">
        <v>1</v>
      </c>
      <c r="M16186" t="s">
        <v>26</v>
      </c>
      <c r="N16186">
        <v>599</v>
      </c>
      <c r="O16186" t="s">
        <v>21249</v>
      </c>
      <c r="P16186" t="s">
        <v>581</v>
      </c>
      <c r="Q16186">
        <v>403202</v>
      </c>
      <c r="R16186" t="s">
        <v>29</v>
      </c>
      <c r="S16186" t="b">
        <v>0</v>
      </c>
    </row>
    <row r="16187" spans="1:19" x14ac:dyDescent="0.25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s="1">
        <v>44717</v>
      </c>
      <c r="G16187" t="s">
        <v>21</v>
      </c>
      <c r="H16187" t="s">
        <v>52</v>
      </c>
      <c r="I16187" t="s">
        <v>12915</v>
      </c>
      <c r="J16187" t="s">
        <v>33</v>
      </c>
      <c r="K16187" t="s">
        <v>45</v>
      </c>
      <c r="L16187">
        <v>1</v>
      </c>
      <c r="M16187" t="s">
        <v>26</v>
      </c>
      <c r="N16187">
        <v>1099</v>
      </c>
      <c r="O16187" t="s">
        <v>91</v>
      </c>
      <c r="P16187" t="s">
        <v>91</v>
      </c>
      <c r="Q16187">
        <v>110091</v>
      </c>
      <c r="R16187" t="s">
        <v>29</v>
      </c>
      <c r="S16187" t="b">
        <v>0</v>
      </c>
    </row>
    <row r="16188" spans="1:19" x14ac:dyDescent="0.25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s="1">
        <v>44717</v>
      </c>
      <c r="G16188" t="s">
        <v>21</v>
      </c>
      <c r="H16188" t="s">
        <v>22</v>
      </c>
      <c r="I16188" t="s">
        <v>15426</v>
      </c>
      <c r="J16188" t="s">
        <v>24</v>
      </c>
      <c r="K16188" t="s">
        <v>66</v>
      </c>
      <c r="L16188">
        <v>1</v>
      </c>
      <c r="M16188" t="s">
        <v>26</v>
      </c>
      <c r="N16188">
        <v>399</v>
      </c>
      <c r="O16188" t="s">
        <v>180</v>
      </c>
      <c r="P16188" t="s">
        <v>47</v>
      </c>
      <c r="Q16188">
        <v>620002</v>
      </c>
      <c r="R16188" t="s">
        <v>29</v>
      </c>
      <c r="S16188" t="b">
        <v>0</v>
      </c>
    </row>
    <row r="16189" spans="1:19" x14ac:dyDescent="0.25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s="1">
        <v>44717</v>
      </c>
      <c r="G16189" t="s">
        <v>21</v>
      </c>
      <c r="H16189" t="s">
        <v>22</v>
      </c>
      <c r="I16189" t="s">
        <v>497</v>
      </c>
      <c r="J16189" t="s">
        <v>33</v>
      </c>
      <c r="K16189" t="s">
        <v>66</v>
      </c>
      <c r="L16189">
        <v>1</v>
      </c>
      <c r="M16189" t="s">
        <v>26</v>
      </c>
      <c r="N16189">
        <v>698</v>
      </c>
      <c r="O16189" t="s">
        <v>515</v>
      </c>
      <c r="P16189" t="s">
        <v>56</v>
      </c>
      <c r="Q16189">
        <v>400010</v>
      </c>
      <c r="R16189" t="s">
        <v>29</v>
      </c>
      <c r="S16189" t="b">
        <v>0</v>
      </c>
    </row>
    <row r="16190" spans="1:19" x14ac:dyDescent="0.25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s="1">
        <v>44717</v>
      </c>
      <c r="G16190" t="s">
        <v>21</v>
      </c>
      <c r="H16190" t="s">
        <v>31</v>
      </c>
      <c r="I16190" t="s">
        <v>2069</v>
      </c>
      <c r="J16190" t="s">
        <v>24</v>
      </c>
      <c r="K16190" t="s">
        <v>66</v>
      </c>
      <c r="L16190">
        <v>1</v>
      </c>
      <c r="M16190" t="s">
        <v>26</v>
      </c>
      <c r="N16190">
        <v>533</v>
      </c>
      <c r="O16190" t="s">
        <v>2348</v>
      </c>
      <c r="P16190" t="s">
        <v>95</v>
      </c>
      <c r="Q16190">
        <v>761110</v>
      </c>
      <c r="R16190" t="s">
        <v>29</v>
      </c>
      <c r="S16190" t="b">
        <v>0</v>
      </c>
    </row>
    <row r="16191" spans="1:19" x14ac:dyDescent="0.25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s="1">
        <v>44717</v>
      </c>
      <c r="G16191" t="s">
        <v>21</v>
      </c>
      <c r="H16191" t="s">
        <v>22</v>
      </c>
      <c r="I16191" t="s">
        <v>4704</v>
      </c>
      <c r="J16191" t="s">
        <v>24</v>
      </c>
      <c r="K16191" t="s">
        <v>39</v>
      </c>
      <c r="L16191">
        <v>1</v>
      </c>
      <c r="M16191" t="s">
        <v>26</v>
      </c>
      <c r="N16191">
        <v>435</v>
      </c>
      <c r="O16191" t="s">
        <v>300</v>
      </c>
      <c r="P16191" t="s">
        <v>70</v>
      </c>
      <c r="Q16191">
        <v>530017</v>
      </c>
      <c r="R16191" t="s">
        <v>29</v>
      </c>
      <c r="S16191" t="b">
        <v>0</v>
      </c>
    </row>
    <row r="16192" spans="1:19" x14ac:dyDescent="0.25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s="1">
        <v>44717</v>
      </c>
      <c r="G16192" t="s">
        <v>21</v>
      </c>
      <c r="H16192" t="s">
        <v>43</v>
      </c>
      <c r="I16192" t="s">
        <v>2069</v>
      </c>
      <c r="J16192" t="s">
        <v>24</v>
      </c>
      <c r="K16192" t="s">
        <v>66</v>
      </c>
      <c r="L16192">
        <v>1</v>
      </c>
      <c r="M16192" t="s">
        <v>26</v>
      </c>
      <c r="N16192">
        <v>530</v>
      </c>
      <c r="O16192" t="s">
        <v>3645</v>
      </c>
      <c r="P16192" t="s">
        <v>95</v>
      </c>
      <c r="Q16192">
        <v>769042</v>
      </c>
      <c r="R16192" t="s">
        <v>29</v>
      </c>
      <c r="S16192" t="b">
        <v>0</v>
      </c>
    </row>
    <row r="16193" spans="1:19" x14ac:dyDescent="0.25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s="1">
        <v>44717</v>
      </c>
      <c r="G16193" t="s">
        <v>21</v>
      </c>
      <c r="H16193" t="s">
        <v>52</v>
      </c>
      <c r="I16193" t="s">
        <v>12489</v>
      </c>
      <c r="J16193" t="s">
        <v>54</v>
      </c>
      <c r="K16193" t="s">
        <v>34</v>
      </c>
      <c r="L16193">
        <v>1</v>
      </c>
      <c r="M16193" t="s">
        <v>26</v>
      </c>
      <c r="N16193">
        <v>588</v>
      </c>
      <c r="O16193" t="s">
        <v>358</v>
      </c>
      <c r="P16193" t="s">
        <v>56</v>
      </c>
      <c r="Q16193">
        <v>400606</v>
      </c>
      <c r="R16193" t="s">
        <v>29</v>
      </c>
      <c r="S16193" t="b">
        <v>0</v>
      </c>
    </row>
    <row r="16194" spans="1:19" x14ac:dyDescent="0.25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s="1">
        <v>44717</v>
      </c>
      <c r="G16194" t="s">
        <v>21</v>
      </c>
      <c r="H16194" t="s">
        <v>52</v>
      </c>
      <c r="I16194" t="s">
        <v>21258</v>
      </c>
      <c r="J16194" t="s">
        <v>24</v>
      </c>
      <c r="K16194" t="s">
        <v>109</v>
      </c>
      <c r="L16194">
        <v>1</v>
      </c>
      <c r="M16194" t="s">
        <v>26</v>
      </c>
      <c r="N16194">
        <v>521</v>
      </c>
      <c r="O16194" t="s">
        <v>2253</v>
      </c>
      <c r="P16194" t="s">
        <v>41</v>
      </c>
      <c r="Q16194">
        <v>731219</v>
      </c>
      <c r="R16194" t="s">
        <v>29</v>
      </c>
      <c r="S16194" t="b">
        <v>0</v>
      </c>
    </row>
    <row r="16195" spans="1:19" x14ac:dyDescent="0.25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s="1">
        <v>44717</v>
      </c>
      <c r="G16195" t="s">
        <v>21</v>
      </c>
      <c r="H16195" t="s">
        <v>43</v>
      </c>
      <c r="I16195" t="s">
        <v>1353</v>
      </c>
      <c r="J16195" t="s">
        <v>75</v>
      </c>
      <c r="K16195" t="s">
        <v>45</v>
      </c>
      <c r="L16195">
        <v>1</v>
      </c>
      <c r="M16195" t="s">
        <v>26</v>
      </c>
      <c r="N16195">
        <v>513</v>
      </c>
      <c r="O16195" t="s">
        <v>257</v>
      </c>
      <c r="P16195" t="s">
        <v>56</v>
      </c>
      <c r="Q16195">
        <v>410206</v>
      </c>
      <c r="R16195" t="s">
        <v>29</v>
      </c>
      <c r="S16195" t="b">
        <v>0</v>
      </c>
    </row>
    <row r="16196" spans="1:19" x14ac:dyDescent="0.25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s="1">
        <v>44717</v>
      </c>
      <c r="G16196" t="s">
        <v>21</v>
      </c>
      <c r="H16196" t="s">
        <v>43</v>
      </c>
      <c r="I16196" t="s">
        <v>2654</v>
      </c>
      <c r="J16196" t="s">
        <v>24</v>
      </c>
      <c r="K16196" t="s">
        <v>45</v>
      </c>
      <c r="L16196">
        <v>1</v>
      </c>
      <c r="M16196" t="s">
        <v>26</v>
      </c>
      <c r="N16196">
        <v>468</v>
      </c>
      <c r="O16196" t="s">
        <v>3124</v>
      </c>
      <c r="P16196" t="s">
        <v>73</v>
      </c>
      <c r="Q16196">
        <v>683501</v>
      </c>
      <c r="R16196" t="s">
        <v>29</v>
      </c>
      <c r="S16196" t="b">
        <v>0</v>
      </c>
    </row>
    <row r="16197" spans="1:19" x14ac:dyDescent="0.25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s="1">
        <v>44717</v>
      </c>
      <c r="G16197" t="s">
        <v>21</v>
      </c>
      <c r="H16197" t="s">
        <v>62</v>
      </c>
      <c r="I16197" t="s">
        <v>16310</v>
      </c>
      <c r="J16197" t="s">
        <v>24</v>
      </c>
      <c r="K16197" t="s">
        <v>34</v>
      </c>
      <c r="L16197">
        <v>1</v>
      </c>
      <c r="M16197" t="s">
        <v>26</v>
      </c>
      <c r="N16197">
        <v>495</v>
      </c>
      <c r="O16197" t="s">
        <v>103</v>
      </c>
      <c r="P16197" t="s">
        <v>56</v>
      </c>
      <c r="Q16197">
        <v>400030</v>
      </c>
      <c r="R16197" t="s">
        <v>29</v>
      </c>
      <c r="S16197" t="b">
        <v>0</v>
      </c>
    </row>
    <row r="16198" spans="1:19" x14ac:dyDescent="0.25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s="1">
        <v>44717</v>
      </c>
      <c r="G16198" t="s">
        <v>21</v>
      </c>
      <c r="H16198" t="s">
        <v>52</v>
      </c>
      <c r="I16198" t="s">
        <v>2093</v>
      </c>
      <c r="J16198" t="s">
        <v>33</v>
      </c>
      <c r="K16198" t="s">
        <v>45</v>
      </c>
      <c r="L16198">
        <v>1</v>
      </c>
      <c r="M16198" t="s">
        <v>26</v>
      </c>
      <c r="N16198">
        <v>635</v>
      </c>
      <c r="O16198" t="s">
        <v>11193</v>
      </c>
      <c r="P16198" t="s">
        <v>91</v>
      </c>
      <c r="Q16198">
        <v>110009</v>
      </c>
      <c r="R16198" t="s">
        <v>29</v>
      </c>
      <c r="S16198" t="b">
        <v>0</v>
      </c>
    </row>
    <row r="16199" spans="1:19" x14ac:dyDescent="0.25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s="1">
        <v>44717</v>
      </c>
      <c r="G16199" t="s">
        <v>21</v>
      </c>
      <c r="H16199" t="s">
        <v>43</v>
      </c>
      <c r="I16199" t="s">
        <v>2648</v>
      </c>
      <c r="J16199" t="s">
        <v>33</v>
      </c>
      <c r="K16199" t="s">
        <v>45</v>
      </c>
      <c r="L16199">
        <v>1</v>
      </c>
      <c r="M16199" t="s">
        <v>26</v>
      </c>
      <c r="N16199">
        <v>597</v>
      </c>
      <c r="O16199" t="s">
        <v>4091</v>
      </c>
      <c r="P16199" t="s">
        <v>56</v>
      </c>
      <c r="Q16199">
        <v>421102</v>
      </c>
      <c r="R16199" t="s">
        <v>29</v>
      </c>
      <c r="S16199" t="b">
        <v>0</v>
      </c>
    </row>
    <row r="16200" spans="1:19" x14ac:dyDescent="0.25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s="1">
        <v>44717</v>
      </c>
      <c r="G16200" t="s">
        <v>21</v>
      </c>
      <c r="H16200" t="s">
        <v>43</v>
      </c>
      <c r="I16200" t="s">
        <v>737</v>
      </c>
      <c r="J16200" t="s">
        <v>33</v>
      </c>
      <c r="K16200" t="s">
        <v>34</v>
      </c>
      <c r="L16200">
        <v>1</v>
      </c>
      <c r="M16200" t="s">
        <v>26</v>
      </c>
      <c r="N16200">
        <v>771</v>
      </c>
      <c r="O16200" t="s">
        <v>138</v>
      </c>
      <c r="P16200" t="s">
        <v>111</v>
      </c>
      <c r="Q16200">
        <v>211003</v>
      </c>
      <c r="R16200" t="s">
        <v>29</v>
      </c>
      <c r="S16200" t="b">
        <v>0</v>
      </c>
    </row>
    <row r="16201" spans="1:19" x14ac:dyDescent="0.25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s="1">
        <v>44717</v>
      </c>
      <c r="G16201" t="s">
        <v>21</v>
      </c>
      <c r="H16201" t="s">
        <v>22</v>
      </c>
      <c r="I16201" t="s">
        <v>13822</v>
      </c>
      <c r="J16201" t="s">
        <v>33</v>
      </c>
      <c r="K16201" t="s">
        <v>109</v>
      </c>
      <c r="L16201">
        <v>1</v>
      </c>
      <c r="M16201" t="s">
        <v>26</v>
      </c>
      <c r="N16201">
        <v>999</v>
      </c>
      <c r="O16201" t="s">
        <v>1709</v>
      </c>
      <c r="P16201" t="s">
        <v>56</v>
      </c>
      <c r="Q16201">
        <v>422004</v>
      </c>
      <c r="R16201" t="s">
        <v>29</v>
      </c>
      <c r="S16201" t="b">
        <v>0</v>
      </c>
    </row>
    <row r="16202" spans="1:19" x14ac:dyDescent="0.25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s="1">
        <v>44717</v>
      </c>
      <c r="G16202" t="s">
        <v>21</v>
      </c>
      <c r="H16202" t="s">
        <v>52</v>
      </c>
      <c r="I16202" t="s">
        <v>370</v>
      </c>
      <c r="J16202" t="s">
        <v>75</v>
      </c>
      <c r="K16202" t="s">
        <v>98</v>
      </c>
      <c r="L16202">
        <v>1</v>
      </c>
      <c r="M16202" t="s">
        <v>26</v>
      </c>
      <c r="N16202">
        <v>311</v>
      </c>
      <c r="O16202" t="s">
        <v>335</v>
      </c>
      <c r="P16202" t="s">
        <v>111</v>
      </c>
      <c r="Q16202">
        <v>201310</v>
      </c>
      <c r="R16202" t="s">
        <v>29</v>
      </c>
      <c r="S16202" t="b">
        <v>0</v>
      </c>
    </row>
    <row r="16203" spans="1:19" x14ac:dyDescent="0.25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s="1">
        <v>44717</v>
      </c>
      <c r="G16203" t="s">
        <v>21</v>
      </c>
      <c r="H16203" t="s">
        <v>43</v>
      </c>
      <c r="I16203" t="s">
        <v>21268</v>
      </c>
      <c r="J16203" t="s">
        <v>33</v>
      </c>
      <c r="K16203" t="s">
        <v>109</v>
      </c>
      <c r="L16203">
        <v>1</v>
      </c>
      <c r="M16203" t="s">
        <v>26</v>
      </c>
      <c r="N16203">
        <v>1399</v>
      </c>
      <c r="O16203" t="s">
        <v>90</v>
      </c>
      <c r="P16203" t="s">
        <v>91</v>
      </c>
      <c r="Q16203">
        <v>110075</v>
      </c>
      <c r="R16203" t="s">
        <v>29</v>
      </c>
      <c r="S16203" t="b">
        <v>0</v>
      </c>
    </row>
    <row r="16204" spans="1:19" x14ac:dyDescent="0.25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s="1">
        <v>44717</v>
      </c>
      <c r="G16204" t="s">
        <v>21</v>
      </c>
      <c r="H16204" t="s">
        <v>52</v>
      </c>
      <c r="I16204" t="s">
        <v>645</v>
      </c>
      <c r="J16204" t="s">
        <v>33</v>
      </c>
      <c r="K16204" t="s">
        <v>34</v>
      </c>
      <c r="L16204">
        <v>1</v>
      </c>
      <c r="M16204" t="s">
        <v>26</v>
      </c>
      <c r="N16204">
        <v>1099</v>
      </c>
      <c r="O16204" t="s">
        <v>753</v>
      </c>
      <c r="P16204" t="s">
        <v>95</v>
      </c>
      <c r="Q16204">
        <v>751010</v>
      </c>
      <c r="R16204" t="s">
        <v>29</v>
      </c>
      <c r="S16204" t="b">
        <v>0</v>
      </c>
    </row>
    <row r="16205" spans="1:19" x14ac:dyDescent="0.25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s="1">
        <v>44717</v>
      </c>
      <c r="G16205" t="s">
        <v>21</v>
      </c>
      <c r="H16205" t="s">
        <v>31</v>
      </c>
      <c r="I16205" t="s">
        <v>2519</v>
      </c>
      <c r="J16205" t="s">
        <v>75</v>
      </c>
      <c r="K16205" t="s">
        <v>98</v>
      </c>
      <c r="L16205">
        <v>1</v>
      </c>
      <c r="M16205" t="s">
        <v>26</v>
      </c>
      <c r="N16205">
        <v>749</v>
      </c>
      <c r="O16205" t="s">
        <v>21271</v>
      </c>
      <c r="P16205" t="s">
        <v>581</v>
      </c>
      <c r="Q16205">
        <v>403110</v>
      </c>
      <c r="R16205" t="s">
        <v>29</v>
      </c>
      <c r="S16205" t="b">
        <v>0</v>
      </c>
    </row>
    <row r="16206" spans="1:19" x14ac:dyDescent="0.25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s="1">
        <v>44717</v>
      </c>
      <c r="G16206" t="s">
        <v>21</v>
      </c>
      <c r="H16206" t="s">
        <v>52</v>
      </c>
      <c r="I16206" t="s">
        <v>7413</v>
      </c>
      <c r="J16206" t="s">
        <v>33</v>
      </c>
      <c r="K16206" t="s">
        <v>98</v>
      </c>
      <c r="L16206">
        <v>1</v>
      </c>
      <c r="M16206" t="s">
        <v>26</v>
      </c>
      <c r="N16206">
        <v>666</v>
      </c>
      <c r="O16206" t="s">
        <v>753</v>
      </c>
      <c r="P16206" t="s">
        <v>95</v>
      </c>
      <c r="Q16206">
        <v>751022</v>
      </c>
      <c r="R16206" t="s">
        <v>29</v>
      </c>
      <c r="S16206" t="b">
        <v>0</v>
      </c>
    </row>
    <row r="16207" spans="1:19" x14ac:dyDescent="0.25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s="1">
        <v>44717</v>
      </c>
      <c r="G16207" t="s">
        <v>21</v>
      </c>
      <c r="H16207" t="s">
        <v>62</v>
      </c>
      <c r="I16207" t="s">
        <v>7073</v>
      </c>
      <c r="J16207" t="s">
        <v>24</v>
      </c>
      <c r="K16207" t="s">
        <v>39</v>
      </c>
      <c r="L16207">
        <v>1</v>
      </c>
      <c r="M16207" t="s">
        <v>26</v>
      </c>
      <c r="N16207">
        <v>735</v>
      </c>
      <c r="O16207" t="s">
        <v>59</v>
      </c>
      <c r="P16207" t="s">
        <v>60</v>
      </c>
      <c r="Q16207">
        <v>560064</v>
      </c>
      <c r="R16207" t="s">
        <v>29</v>
      </c>
      <c r="S16207" t="b">
        <v>0</v>
      </c>
    </row>
    <row r="16208" spans="1:19" x14ac:dyDescent="0.25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s="1">
        <v>44717</v>
      </c>
      <c r="G16208" t="s">
        <v>21</v>
      </c>
      <c r="H16208" t="s">
        <v>22</v>
      </c>
      <c r="I16208" t="s">
        <v>1648</v>
      </c>
      <c r="J16208" t="s">
        <v>33</v>
      </c>
      <c r="K16208" t="s">
        <v>45</v>
      </c>
      <c r="L16208">
        <v>1</v>
      </c>
      <c r="M16208" t="s">
        <v>26</v>
      </c>
      <c r="N16208">
        <v>1432</v>
      </c>
      <c r="O16208" t="s">
        <v>79</v>
      </c>
      <c r="P16208" t="s">
        <v>80</v>
      </c>
      <c r="Q16208">
        <v>781017</v>
      </c>
      <c r="R16208" t="s">
        <v>29</v>
      </c>
      <c r="S16208" t="b">
        <v>0</v>
      </c>
    </row>
    <row r="16209" spans="1:19" x14ac:dyDescent="0.25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s="1">
        <v>44717</v>
      </c>
      <c r="G16209" t="s">
        <v>21</v>
      </c>
      <c r="H16209" t="s">
        <v>62</v>
      </c>
      <c r="I16209" t="s">
        <v>14065</v>
      </c>
      <c r="J16209" t="s">
        <v>75</v>
      </c>
      <c r="K16209" t="s">
        <v>34</v>
      </c>
      <c r="L16209">
        <v>1</v>
      </c>
      <c r="M16209" t="s">
        <v>26</v>
      </c>
      <c r="N16209">
        <v>499</v>
      </c>
      <c r="O16209" t="s">
        <v>277</v>
      </c>
      <c r="P16209" t="s">
        <v>111</v>
      </c>
      <c r="Q16209">
        <v>201307</v>
      </c>
      <c r="R16209" t="s">
        <v>29</v>
      </c>
      <c r="S16209" t="b">
        <v>0</v>
      </c>
    </row>
    <row r="16210" spans="1:19" x14ac:dyDescent="0.25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s="1">
        <v>44717</v>
      </c>
      <c r="G16210" t="s">
        <v>21</v>
      </c>
      <c r="H16210" t="s">
        <v>22</v>
      </c>
      <c r="I16210" t="s">
        <v>7345</v>
      </c>
      <c r="J16210" t="s">
        <v>33</v>
      </c>
      <c r="K16210" t="s">
        <v>45</v>
      </c>
      <c r="L16210">
        <v>1</v>
      </c>
      <c r="M16210" t="s">
        <v>26</v>
      </c>
      <c r="N16210">
        <v>715</v>
      </c>
      <c r="O16210" t="s">
        <v>21276</v>
      </c>
      <c r="P16210" t="s">
        <v>145</v>
      </c>
      <c r="Q16210">
        <v>391740</v>
      </c>
      <c r="R16210" t="s">
        <v>29</v>
      </c>
      <c r="S16210" t="b">
        <v>0</v>
      </c>
    </row>
    <row r="16211" spans="1:19" x14ac:dyDescent="0.25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s="1">
        <v>44717</v>
      </c>
      <c r="G16211" t="s">
        <v>21</v>
      </c>
      <c r="H16211" t="s">
        <v>52</v>
      </c>
      <c r="I16211" t="s">
        <v>21277</v>
      </c>
      <c r="J16211" t="s">
        <v>33</v>
      </c>
      <c r="K16211" t="s">
        <v>34</v>
      </c>
      <c r="L16211">
        <v>1</v>
      </c>
      <c r="M16211" t="s">
        <v>26</v>
      </c>
      <c r="N16211">
        <v>729</v>
      </c>
      <c r="O16211" t="s">
        <v>350</v>
      </c>
      <c r="P16211" t="s">
        <v>100</v>
      </c>
      <c r="Q16211">
        <v>302012</v>
      </c>
      <c r="R16211" t="s">
        <v>29</v>
      </c>
      <c r="S16211" t="b">
        <v>0</v>
      </c>
    </row>
    <row r="16212" spans="1:19" x14ac:dyDescent="0.25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s="1">
        <v>44717</v>
      </c>
      <c r="G16212" t="s">
        <v>21</v>
      </c>
      <c r="H16212" t="s">
        <v>22</v>
      </c>
      <c r="I16212" t="s">
        <v>10473</v>
      </c>
      <c r="J16212" t="s">
        <v>33</v>
      </c>
      <c r="K16212" t="s">
        <v>66</v>
      </c>
      <c r="L16212">
        <v>1</v>
      </c>
      <c r="M16212" t="s">
        <v>26</v>
      </c>
      <c r="N16212">
        <v>902</v>
      </c>
      <c r="O16212" t="s">
        <v>7809</v>
      </c>
      <c r="P16212" t="s">
        <v>73</v>
      </c>
      <c r="Q16212">
        <v>685586</v>
      </c>
      <c r="R16212" t="s">
        <v>29</v>
      </c>
      <c r="S16212" t="b">
        <v>0</v>
      </c>
    </row>
    <row r="16213" spans="1:19" x14ac:dyDescent="0.25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s="1">
        <v>44717</v>
      </c>
      <c r="G16213" t="s">
        <v>21</v>
      </c>
      <c r="H16213" t="s">
        <v>43</v>
      </c>
      <c r="I16213" t="s">
        <v>213</v>
      </c>
      <c r="J16213" t="s">
        <v>33</v>
      </c>
      <c r="K16213" t="s">
        <v>109</v>
      </c>
      <c r="L16213">
        <v>1</v>
      </c>
      <c r="M16213" t="s">
        <v>26</v>
      </c>
      <c r="N16213">
        <v>988</v>
      </c>
      <c r="O16213" t="s">
        <v>295</v>
      </c>
      <c r="P16213" t="s">
        <v>238</v>
      </c>
      <c r="Q16213">
        <v>834002</v>
      </c>
      <c r="R16213" t="s">
        <v>29</v>
      </c>
      <c r="S16213" t="b">
        <v>0</v>
      </c>
    </row>
    <row r="16214" spans="1:19" x14ac:dyDescent="0.25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s="1">
        <v>44717</v>
      </c>
      <c r="G16214" t="s">
        <v>21</v>
      </c>
      <c r="H16214" t="s">
        <v>43</v>
      </c>
      <c r="I16214" t="s">
        <v>1903</v>
      </c>
      <c r="J16214" t="s">
        <v>33</v>
      </c>
      <c r="K16214" t="s">
        <v>34</v>
      </c>
      <c r="L16214">
        <v>1</v>
      </c>
      <c r="M16214" t="s">
        <v>26</v>
      </c>
      <c r="N16214">
        <v>666</v>
      </c>
      <c r="O16214" t="s">
        <v>226</v>
      </c>
      <c r="P16214" t="s">
        <v>60</v>
      </c>
      <c r="Q16214">
        <v>560071</v>
      </c>
      <c r="R16214" t="s">
        <v>29</v>
      </c>
      <c r="S16214" t="b">
        <v>0</v>
      </c>
    </row>
    <row r="16215" spans="1:19" x14ac:dyDescent="0.25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s="1">
        <v>44717</v>
      </c>
      <c r="G16215" t="s">
        <v>21</v>
      </c>
      <c r="H16215" t="s">
        <v>57</v>
      </c>
      <c r="I16215" t="s">
        <v>722</v>
      </c>
      <c r="J16215" t="s">
        <v>33</v>
      </c>
      <c r="K16215" t="s">
        <v>45</v>
      </c>
      <c r="L16215">
        <v>1</v>
      </c>
      <c r="M16215" t="s">
        <v>26</v>
      </c>
      <c r="N16215">
        <v>699</v>
      </c>
      <c r="O16215" t="s">
        <v>246</v>
      </c>
      <c r="P16215" t="s">
        <v>247</v>
      </c>
      <c r="Q16215">
        <v>800001</v>
      </c>
      <c r="R16215" t="s">
        <v>29</v>
      </c>
      <c r="S16215" t="b">
        <v>0</v>
      </c>
    </row>
    <row r="16216" spans="1:19" x14ac:dyDescent="0.25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s="1">
        <v>44717</v>
      </c>
      <c r="G16216" t="s">
        <v>21</v>
      </c>
      <c r="H16216" t="s">
        <v>43</v>
      </c>
      <c r="I16216" t="s">
        <v>3470</v>
      </c>
      <c r="J16216" t="s">
        <v>33</v>
      </c>
      <c r="K16216" t="s">
        <v>25</v>
      </c>
      <c r="L16216">
        <v>1</v>
      </c>
      <c r="M16216" t="s">
        <v>26</v>
      </c>
      <c r="N16216">
        <v>589</v>
      </c>
      <c r="O16216" t="s">
        <v>85</v>
      </c>
      <c r="P16216" t="s">
        <v>86</v>
      </c>
      <c r="Q16216">
        <v>500053</v>
      </c>
      <c r="R16216" t="s">
        <v>29</v>
      </c>
      <c r="S16216" t="b">
        <v>0</v>
      </c>
    </row>
    <row r="16217" spans="1:19" x14ac:dyDescent="0.25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s="1">
        <v>44717</v>
      </c>
      <c r="G16217" t="s">
        <v>21</v>
      </c>
      <c r="H16217" t="s">
        <v>88</v>
      </c>
      <c r="I16217" t="s">
        <v>124</v>
      </c>
      <c r="J16217" t="s">
        <v>24</v>
      </c>
      <c r="K16217" t="s">
        <v>25</v>
      </c>
      <c r="L16217">
        <v>1</v>
      </c>
      <c r="M16217" t="s">
        <v>26</v>
      </c>
      <c r="N16217">
        <v>764</v>
      </c>
      <c r="O16217" t="s">
        <v>59</v>
      </c>
      <c r="P16217" t="s">
        <v>60</v>
      </c>
      <c r="Q16217">
        <v>560012</v>
      </c>
      <c r="R16217" t="s">
        <v>29</v>
      </c>
      <c r="S16217" t="b">
        <v>0</v>
      </c>
    </row>
    <row r="16218" spans="1:19" x14ac:dyDescent="0.25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s="1">
        <v>44717</v>
      </c>
      <c r="G16218" t="s">
        <v>21</v>
      </c>
      <c r="H16218" t="s">
        <v>43</v>
      </c>
      <c r="I16218" t="s">
        <v>14879</v>
      </c>
      <c r="J16218" t="s">
        <v>33</v>
      </c>
      <c r="K16218" t="s">
        <v>45</v>
      </c>
      <c r="L16218">
        <v>1</v>
      </c>
      <c r="M16218" t="s">
        <v>26</v>
      </c>
      <c r="N16218">
        <v>852</v>
      </c>
      <c r="O16218" t="s">
        <v>169</v>
      </c>
      <c r="P16218" t="s">
        <v>56</v>
      </c>
      <c r="Q16218">
        <v>411028</v>
      </c>
      <c r="R16218" t="s">
        <v>29</v>
      </c>
      <c r="S16218" t="b">
        <v>0</v>
      </c>
    </row>
    <row r="16219" spans="1:19" x14ac:dyDescent="0.25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s="1">
        <v>44717</v>
      </c>
      <c r="G16219" t="s">
        <v>21</v>
      </c>
      <c r="H16219" t="s">
        <v>22</v>
      </c>
      <c r="I16219" t="s">
        <v>3636</v>
      </c>
      <c r="J16219" t="s">
        <v>33</v>
      </c>
      <c r="K16219" t="s">
        <v>109</v>
      </c>
      <c r="L16219">
        <v>1</v>
      </c>
      <c r="M16219" t="s">
        <v>26</v>
      </c>
      <c r="N16219">
        <v>499</v>
      </c>
      <c r="O16219" t="s">
        <v>144</v>
      </c>
      <c r="P16219" t="s">
        <v>145</v>
      </c>
      <c r="Q16219">
        <v>380015</v>
      </c>
      <c r="R16219" t="s">
        <v>29</v>
      </c>
      <c r="S16219" t="b">
        <v>0</v>
      </c>
    </row>
    <row r="16220" spans="1:19" x14ac:dyDescent="0.25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s="1">
        <v>44717</v>
      </c>
      <c r="G16220" t="s">
        <v>21</v>
      </c>
      <c r="H16220" t="s">
        <v>52</v>
      </c>
      <c r="I16220" t="s">
        <v>21287</v>
      </c>
      <c r="J16220" t="s">
        <v>24</v>
      </c>
      <c r="K16220" t="s">
        <v>39</v>
      </c>
      <c r="L16220">
        <v>1</v>
      </c>
      <c r="M16220" t="s">
        <v>26</v>
      </c>
      <c r="N16220">
        <v>318</v>
      </c>
      <c r="O16220" t="s">
        <v>498</v>
      </c>
      <c r="P16220" t="s">
        <v>86</v>
      </c>
      <c r="Q16220">
        <v>500028</v>
      </c>
      <c r="R16220" t="s">
        <v>29</v>
      </c>
      <c r="S16220" t="b">
        <v>0</v>
      </c>
    </row>
    <row r="16221" spans="1:19" x14ac:dyDescent="0.25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s="1">
        <v>44717</v>
      </c>
      <c r="G16221" t="s">
        <v>21</v>
      </c>
      <c r="H16221" t="s">
        <v>43</v>
      </c>
      <c r="I16221" t="s">
        <v>21289</v>
      </c>
      <c r="J16221" t="s">
        <v>24</v>
      </c>
      <c r="K16221" t="s">
        <v>98</v>
      </c>
      <c r="L16221">
        <v>1</v>
      </c>
      <c r="M16221" t="s">
        <v>26</v>
      </c>
      <c r="N16221">
        <v>597</v>
      </c>
      <c r="O16221" t="s">
        <v>1206</v>
      </c>
      <c r="P16221" t="s">
        <v>70</v>
      </c>
      <c r="Q16221">
        <v>535002</v>
      </c>
      <c r="R16221" t="s">
        <v>29</v>
      </c>
      <c r="S16221" t="b">
        <v>0</v>
      </c>
    </row>
    <row r="16222" spans="1:19" x14ac:dyDescent="0.25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s="1">
        <v>44717</v>
      </c>
      <c r="G16222" t="s">
        <v>21</v>
      </c>
      <c r="H16222" t="s">
        <v>52</v>
      </c>
      <c r="I16222" t="s">
        <v>9767</v>
      </c>
      <c r="J16222" t="s">
        <v>24</v>
      </c>
      <c r="K16222" t="s">
        <v>109</v>
      </c>
      <c r="L16222">
        <v>1</v>
      </c>
      <c r="M16222" t="s">
        <v>26</v>
      </c>
      <c r="N16222">
        <v>432</v>
      </c>
      <c r="O16222" t="s">
        <v>59</v>
      </c>
      <c r="P16222" t="s">
        <v>60</v>
      </c>
      <c r="Q16222">
        <v>560093</v>
      </c>
      <c r="R16222" t="s">
        <v>29</v>
      </c>
      <c r="S16222" t="b">
        <v>0</v>
      </c>
    </row>
    <row r="16223" spans="1:19" x14ac:dyDescent="0.25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s="1">
        <v>44717</v>
      </c>
      <c r="G16223" t="s">
        <v>21</v>
      </c>
      <c r="H16223" t="s">
        <v>31</v>
      </c>
      <c r="I16223" t="s">
        <v>17175</v>
      </c>
      <c r="J16223" t="s">
        <v>24</v>
      </c>
      <c r="K16223" t="s">
        <v>25</v>
      </c>
      <c r="L16223">
        <v>1</v>
      </c>
      <c r="M16223" t="s">
        <v>26</v>
      </c>
      <c r="N16223">
        <v>318</v>
      </c>
      <c r="O16223" t="s">
        <v>387</v>
      </c>
      <c r="P16223" t="s">
        <v>47</v>
      </c>
      <c r="Q16223">
        <v>641002</v>
      </c>
      <c r="R16223" t="s">
        <v>29</v>
      </c>
      <c r="S16223" t="b">
        <v>0</v>
      </c>
    </row>
    <row r="16224" spans="1:19" x14ac:dyDescent="0.25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s="1">
        <v>44717</v>
      </c>
      <c r="G16224" t="s">
        <v>228</v>
      </c>
      <c r="H16224" t="s">
        <v>43</v>
      </c>
      <c r="I16224" t="s">
        <v>9767</v>
      </c>
      <c r="J16224" t="s">
        <v>24</v>
      </c>
      <c r="K16224" t="s">
        <v>109</v>
      </c>
      <c r="L16224">
        <v>1</v>
      </c>
      <c r="M16224" t="s">
        <v>26</v>
      </c>
      <c r="N16224">
        <v>406</v>
      </c>
      <c r="O16224" t="s">
        <v>90</v>
      </c>
      <c r="P16224" t="s">
        <v>91</v>
      </c>
      <c r="Q16224">
        <v>110064</v>
      </c>
      <c r="R16224" t="s">
        <v>29</v>
      </c>
      <c r="S16224" t="b">
        <v>0</v>
      </c>
    </row>
    <row r="16225" spans="1:19" x14ac:dyDescent="0.25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s="1">
        <v>44717</v>
      </c>
      <c r="G16225" t="s">
        <v>286</v>
      </c>
      <c r="H16225" t="s">
        <v>43</v>
      </c>
      <c r="I16225" t="s">
        <v>10349</v>
      </c>
      <c r="J16225" t="s">
        <v>24</v>
      </c>
      <c r="K16225" t="s">
        <v>34</v>
      </c>
      <c r="L16225">
        <v>1</v>
      </c>
      <c r="M16225" t="s">
        <v>26</v>
      </c>
      <c r="N16225">
        <v>349</v>
      </c>
      <c r="O16225" t="s">
        <v>169</v>
      </c>
      <c r="P16225" t="s">
        <v>56</v>
      </c>
      <c r="Q16225">
        <v>411057</v>
      </c>
      <c r="R16225" t="s">
        <v>29</v>
      </c>
      <c r="S16225" t="b">
        <v>0</v>
      </c>
    </row>
    <row r="16226" spans="1:19" x14ac:dyDescent="0.25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s="1">
        <v>44717</v>
      </c>
      <c r="G16226" t="s">
        <v>21</v>
      </c>
      <c r="H16226" t="s">
        <v>52</v>
      </c>
      <c r="I16226" t="s">
        <v>1609</v>
      </c>
      <c r="J16226" t="s">
        <v>33</v>
      </c>
      <c r="K16226" t="s">
        <v>39</v>
      </c>
      <c r="L16226">
        <v>1</v>
      </c>
      <c r="M16226" t="s">
        <v>26</v>
      </c>
      <c r="N16226">
        <v>698</v>
      </c>
      <c r="O16226" t="s">
        <v>257</v>
      </c>
      <c r="P16226" t="s">
        <v>56</v>
      </c>
      <c r="Q16226">
        <v>410209</v>
      </c>
      <c r="R16226" t="s">
        <v>29</v>
      </c>
      <c r="S16226" t="b">
        <v>0</v>
      </c>
    </row>
    <row r="16227" spans="1:19" x14ac:dyDescent="0.25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s="1">
        <v>44717</v>
      </c>
      <c r="G16227" t="s">
        <v>21</v>
      </c>
      <c r="H16227" t="s">
        <v>22</v>
      </c>
      <c r="I16227" t="s">
        <v>1168</v>
      </c>
      <c r="J16227" t="s">
        <v>33</v>
      </c>
      <c r="K16227" t="s">
        <v>34</v>
      </c>
      <c r="L16227">
        <v>1</v>
      </c>
      <c r="M16227" t="s">
        <v>26</v>
      </c>
      <c r="N16227">
        <v>1254</v>
      </c>
      <c r="O16227" t="s">
        <v>103</v>
      </c>
      <c r="P16227" t="s">
        <v>56</v>
      </c>
      <c r="Q16227">
        <v>400057</v>
      </c>
      <c r="R16227" t="s">
        <v>29</v>
      </c>
      <c r="S16227" t="b">
        <v>0</v>
      </c>
    </row>
    <row r="16228" spans="1:19" x14ac:dyDescent="0.25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s="1">
        <v>44717</v>
      </c>
      <c r="G16228" t="s">
        <v>21</v>
      </c>
      <c r="H16228" t="s">
        <v>57</v>
      </c>
      <c r="I16228" t="s">
        <v>6732</v>
      </c>
      <c r="J16228" t="s">
        <v>33</v>
      </c>
      <c r="K16228" t="s">
        <v>25</v>
      </c>
      <c r="L16228">
        <v>1</v>
      </c>
      <c r="M16228" t="s">
        <v>26</v>
      </c>
      <c r="N16228">
        <v>650</v>
      </c>
      <c r="O16228" t="s">
        <v>59</v>
      </c>
      <c r="P16228" t="s">
        <v>60</v>
      </c>
      <c r="Q16228">
        <v>560097</v>
      </c>
      <c r="R16228" t="s">
        <v>29</v>
      </c>
      <c r="S16228" t="b">
        <v>0</v>
      </c>
    </row>
    <row r="16229" spans="1:19" x14ac:dyDescent="0.25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s="1">
        <v>44717</v>
      </c>
      <c r="G16229" t="s">
        <v>21</v>
      </c>
      <c r="H16229" t="s">
        <v>22</v>
      </c>
      <c r="I16229" t="s">
        <v>2223</v>
      </c>
      <c r="J16229" t="s">
        <v>24</v>
      </c>
      <c r="K16229" t="s">
        <v>45</v>
      </c>
      <c r="L16229">
        <v>1</v>
      </c>
      <c r="M16229" t="s">
        <v>26</v>
      </c>
      <c r="N16229">
        <v>517</v>
      </c>
      <c r="O16229" t="s">
        <v>21297</v>
      </c>
      <c r="P16229" t="s">
        <v>47</v>
      </c>
      <c r="Q16229">
        <v>642126</v>
      </c>
      <c r="R16229" t="s">
        <v>29</v>
      </c>
      <c r="S16229" t="b">
        <v>0</v>
      </c>
    </row>
    <row r="16230" spans="1:19" x14ac:dyDescent="0.25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s="1">
        <v>44717</v>
      </c>
      <c r="G16230" t="s">
        <v>228</v>
      </c>
      <c r="H16230" t="s">
        <v>88</v>
      </c>
      <c r="I16230" t="s">
        <v>16370</v>
      </c>
      <c r="J16230" t="s">
        <v>33</v>
      </c>
      <c r="K16230" t="s">
        <v>25</v>
      </c>
      <c r="L16230">
        <v>1</v>
      </c>
      <c r="M16230" t="s">
        <v>26</v>
      </c>
      <c r="N16230">
        <v>1053</v>
      </c>
      <c r="O16230" t="s">
        <v>4506</v>
      </c>
      <c r="P16230" t="s">
        <v>133</v>
      </c>
      <c r="Q16230">
        <v>263001</v>
      </c>
      <c r="R16230" t="s">
        <v>29</v>
      </c>
      <c r="S16230" t="b">
        <v>0</v>
      </c>
    </row>
    <row r="16231" spans="1:19" x14ac:dyDescent="0.25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s="1">
        <v>44717</v>
      </c>
      <c r="G16231" t="s">
        <v>21</v>
      </c>
      <c r="H16231" t="s">
        <v>43</v>
      </c>
      <c r="I16231" t="s">
        <v>396</v>
      </c>
      <c r="J16231" t="s">
        <v>33</v>
      </c>
      <c r="K16231" t="s">
        <v>34</v>
      </c>
      <c r="L16231">
        <v>1</v>
      </c>
      <c r="M16231" t="s">
        <v>26</v>
      </c>
      <c r="N16231">
        <v>698</v>
      </c>
      <c r="O16231" t="s">
        <v>3280</v>
      </c>
      <c r="P16231" t="s">
        <v>3281</v>
      </c>
      <c r="Q16231">
        <v>797112</v>
      </c>
      <c r="R16231" t="s">
        <v>29</v>
      </c>
      <c r="S16231" t="b">
        <v>0</v>
      </c>
    </row>
    <row r="16232" spans="1:19" x14ac:dyDescent="0.25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s="1">
        <v>44717</v>
      </c>
      <c r="G16232" t="s">
        <v>21</v>
      </c>
      <c r="H16232" t="s">
        <v>52</v>
      </c>
      <c r="I16232" t="s">
        <v>776</v>
      </c>
      <c r="J16232" t="s">
        <v>24</v>
      </c>
      <c r="K16232" t="s">
        <v>45</v>
      </c>
      <c r="L16232">
        <v>1</v>
      </c>
      <c r="M16232" t="s">
        <v>26</v>
      </c>
      <c r="N16232">
        <v>399</v>
      </c>
      <c r="O16232" t="s">
        <v>40</v>
      </c>
      <c r="P16232" t="s">
        <v>41</v>
      </c>
      <c r="Q16232">
        <v>700039</v>
      </c>
      <c r="R16232" t="s">
        <v>29</v>
      </c>
      <c r="S16232" t="b">
        <v>0</v>
      </c>
    </row>
    <row r="16233" spans="1:19" x14ac:dyDescent="0.25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s="1">
        <v>44717</v>
      </c>
      <c r="G16233" t="s">
        <v>21</v>
      </c>
      <c r="H16233" t="s">
        <v>43</v>
      </c>
      <c r="I16233" t="s">
        <v>15140</v>
      </c>
      <c r="J16233" t="s">
        <v>54</v>
      </c>
      <c r="K16233" t="s">
        <v>66</v>
      </c>
      <c r="L16233">
        <v>1</v>
      </c>
      <c r="M16233" t="s">
        <v>26</v>
      </c>
      <c r="N16233">
        <v>1168</v>
      </c>
      <c r="O16233" t="s">
        <v>21302</v>
      </c>
      <c r="P16233" t="s">
        <v>126</v>
      </c>
      <c r="Q16233">
        <v>458441</v>
      </c>
      <c r="R16233" t="s">
        <v>29</v>
      </c>
      <c r="S16233" t="b">
        <v>0</v>
      </c>
    </row>
    <row r="16234" spans="1:19" x14ac:dyDescent="0.25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s="1">
        <v>44717</v>
      </c>
      <c r="G16234" t="s">
        <v>21</v>
      </c>
      <c r="H16234" t="s">
        <v>43</v>
      </c>
      <c r="I16234" t="s">
        <v>1192</v>
      </c>
      <c r="J16234" t="s">
        <v>24</v>
      </c>
      <c r="K16234" t="s">
        <v>45</v>
      </c>
      <c r="L16234">
        <v>1</v>
      </c>
      <c r="M16234" t="s">
        <v>26</v>
      </c>
      <c r="N16234">
        <v>375</v>
      </c>
      <c r="O16234" t="s">
        <v>1877</v>
      </c>
      <c r="P16234" t="s">
        <v>36</v>
      </c>
      <c r="Q16234">
        <v>132140</v>
      </c>
      <c r="R16234" t="s">
        <v>29</v>
      </c>
      <c r="S16234" t="b">
        <v>0</v>
      </c>
    </row>
    <row r="16235" spans="1:19" x14ac:dyDescent="0.25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s="1">
        <v>44717</v>
      </c>
      <c r="G16235" t="s">
        <v>21</v>
      </c>
      <c r="H16235" t="s">
        <v>22</v>
      </c>
      <c r="I16235" t="s">
        <v>15859</v>
      </c>
      <c r="J16235" t="s">
        <v>33</v>
      </c>
      <c r="K16235" t="s">
        <v>39</v>
      </c>
      <c r="L16235">
        <v>1</v>
      </c>
      <c r="M16235" t="s">
        <v>26</v>
      </c>
      <c r="N16235">
        <v>499</v>
      </c>
      <c r="O16235" t="s">
        <v>5319</v>
      </c>
      <c r="P16235" t="s">
        <v>70</v>
      </c>
      <c r="Q16235">
        <v>515261</v>
      </c>
      <c r="R16235" t="s">
        <v>29</v>
      </c>
      <c r="S16235" t="b">
        <v>0</v>
      </c>
    </row>
    <row r="16236" spans="1:19" x14ac:dyDescent="0.25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s="1">
        <v>44717</v>
      </c>
      <c r="G16236" t="s">
        <v>21</v>
      </c>
      <c r="H16236" t="s">
        <v>43</v>
      </c>
      <c r="I16236" t="s">
        <v>7121</v>
      </c>
      <c r="J16236" t="s">
        <v>33</v>
      </c>
      <c r="K16236" t="s">
        <v>98</v>
      </c>
      <c r="L16236">
        <v>1</v>
      </c>
      <c r="M16236" t="s">
        <v>26</v>
      </c>
      <c r="N16236">
        <v>1186</v>
      </c>
      <c r="O16236" t="s">
        <v>85</v>
      </c>
      <c r="P16236" t="s">
        <v>86</v>
      </c>
      <c r="Q16236">
        <v>500018</v>
      </c>
      <c r="R16236" t="s">
        <v>29</v>
      </c>
      <c r="S16236" t="b">
        <v>0</v>
      </c>
    </row>
    <row r="16237" spans="1:19" x14ac:dyDescent="0.25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s="1">
        <v>44717</v>
      </c>
      <c r="G16237" t="s">
        <v>21</v>
      </c>
      <c r="H16237" t="s">
        <v>43</v>
      </c>
      <c r="I16237" t="s">
        <v>9025</v>
      </c>
      <c r="J16237" t="s">
        <v>24</v>
      </c>
      <c r="K16237" t="s">
        <v>39</v>
      </c>
      <c r="L16237">
        <v>1</v>
      </c>
      <c r="M16237" t="s">
        <v>26</v>
      </c>
      <c r="N16237">
        <v>459</v>
      </c>
      <c r="O16237" t="s">
        <v>7386</v>
      </c>
      <c r="P16237" t="s">
        <v>60</v>
      </c>
      <c r="Q16237">
        <v>563121</v>
      </c>
      <c r="R16237" t="s">
        <v>29</v>
      </c>
      <c r="S16237" t="b">
        <v>0</v>
      </c>
    </row>
    <row r="16238" spans="1:19" x14ac:dyDescent="0.25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s="1">
        <v>44717</v>
      </c>
      <c r="G16238" t="s">
        <v>21</v>
      </c>
      <c r="H16238" t="s">
        <v>31</v>
      </c>
      <c r="I16238" t="s">
        <v>3200</v>
      </c>
      <c r="J16238" t="s">
        <v>75</v>
      </c>
      <c r="K16238" t="s">
        <v>45</v>
      </c>
      <c r="L16238">
        <v>1</v>
      </c>
      <c r="M16238" t="s">
        <v>26</v>
      </c>
      <c r="N16238">
        <v>443</v>
      </c>
      <c r="O16238" t="s">
        <v>103</v>
      </c>
      <c r="P16238" t="s">
        <v>56</v>
      </c>
      <c r="Q16238">
        <v>400074</v>
      </c>
      <c r="R16238" t="s">
        <v>29</v>
      </c>
      <c r="S16238" t="b">
        <v>0</v>
      </c>
    </row>
    <row r="16239" spans="1:19" x14ac:dyDescent="0.25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s="1">
        <v>44717</v>
      </c>
      <c r="G16239" t="s">
        <v>21</v>
      </c>
      <c r="H16239" t="s">
        <v>52</v>
      </c>
      <c r="I16239" t="s">
        <v>1677</v>
      </c>
      <c r="J16239" t="s">
        <v>33</v>
      </c>
      <c r="K16239" t="s">
        <v>45</v>
      </c>
      <c r="L16239">
        <v>1</v>
      </c>
      <c r="M16239" t="s">
        <v>26</v>
      </c>
      <c r="N16239">
        <v>563</v>
      </c>
      <c r="O16239" t="s">
        <v>21309</v>
      </c>
      <c r="P16239" t="s">
        <v>41</v>
      </c>
      <c r="Q16239">
        <v>732206</v>
      </c>
      <c r="R16239" t="s">
        <v>29</v>
      </c>
      <c r="S16239" t="b">
        <v>0</v>
      </c>
    </row>
    <row r="16240" spans="1:19" x14ac:dyDescent="0.25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s="1">
        <v>44717</v>
      </c>
      <c r="G16240" t="s">
        <v>21</v>
      </c>
      <c r="H16240" t="s">
        <v>22</v>
      </c>
      <c r="I16240" t="s">
        <v>11011</v>
      </c>
      <c r="J16240" t="s">
        <v>33</v>
      </c>
      <c r="K16240" t="s">
        <v>98</v>
      </c>
      <c r="L16240">
        <v>1</v>
      </c>
      <c r="M16240" t="s">
        <v>26</v>
      </c>
      <c r="N16240">
        <v>747</v>
      </c>
      <c r="O16240" t="s">
        <v>21311</v>
      </c>
      <c r="P16240" t="s">
        <v>70</v>
      </c>
      <c r="Q16240">
        <v>535558</v>
      </c>
      <c r="R16240" t="s">
        <v>29</v>
      </c>
      <c r="S16240" t="b">
        <v>0</v>
      </c>
    </row>
    <row r="16241" spans="1:19" x14ac:dyDescent="0.25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s="1">
        <v>44717</v>
      </c>
      <c r="G16241" t="s">
        <v>21</v>
      </c>
      <c r="H16241" t="s">
        <v>22</v>
      </c>
      <c r="I16241" t="s">
        <v>15788</v>
      </c>
      <c r="J16241" t="s">
        <v>24</v>
      </c>
      <c r="K16241" t="s">
        <v>109</v>
      </c>
      <c r="L16241">
        <v>1</v>
      </c>
      <c r="M16241" t="s">
        <v>26</v>
      </c>
      <c r="N16241">
        <v>499</v>
      </c>
      <c r="O16241" t="s">
        <v>90</v>
      </c>
      <c r="P16241" t="s">
        <v>91</v>
      </c>
      <c r="Q16241">
        <v>110014</v>
      </c>
      <c r="R16241" t="s">
        <v>29</v>
      </c>
      <c r="S16241" t="b">
        <v>0</v>
      </c>
    </row>
    <row r="16242" spans="1:19" x14ac:dyDescent="0.25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s="1">
        <v>44717</v>
      </c>
      <c r="G16242" t="s">
        <v>21</v>
      </c>
      <c r="H16242" t="s">
        <v>52</v>
      </c>
      <c r="I16242" t="s">
        <v>838</v>
      </c>
      <c r="J16242" t="s">
        <v>209</v>
      </c>
      <c r="K16242" t="s">
        <v>210</v>
      </c>
      <c r="L16242">
        <v>1</v>
      </c>
      <c r="M16242" t="s">
        <v>26</v>
      </c>
      <c r="N16242">
        <v>517</v>
      </c>
      <c r="O16242" t="s">
        <v>2208</v>
      </c>
      <c r="P16242" t="s">
        <v>70</v>
      </c>
      <c r="Q16242">
        <v>533006</v>
      </c>
      <c r="R16242" t="s">
        <v>29</v>
      </c>
      <c r="S16242" t="b">
        <v>0</v>
      </c>
    </row>
    <row r="16243" spans="1:19" x14ac:dyDescent="0.25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s="1">
        <v>44717</v>
      </c>
      <c r="G16243" t="s">
        <v>228</v>
      </c>
      <c r="H16243" t="s">
        <v>52</v>
      </c>
      <c r="I16243" t="s">
        <v>687</v>
      </c>
      <c r="J16243" t="s">
        <v>33</v>
      </c>
      <c r="K16243" t="s">
        <v>66</v>
      </c>
      <c r="L16243">
        <v>1</v>
      </c>
      <c r="M16243" t="s">
        <v>26</v>
      </c>
      <c r="N16243">
        <v>898</v>
      </c>
      <c r="O16243" t="s">
        <v>90</v>
      </c>
      <c r="P16243" t="s">
        <v>91</v>
      </c>
      <c r="Q16243">
        <v>110089</v>
      </c>
      <c r="R16243" t="s">
        <v>29</v>
      </c>
      <c r="S16243" t="b">
        <v>0</v>
      </c>
    </row>
    <row r="16244" spans="1:19" x14ac:dyDescent="0.25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s="1">
        <v>44717</v>
      </c>
      <c r="G16244" t="s">
        <v>21</v>
      </c>
      <c r="H16244" t="s">
        <v>22</v>
      </c>
      <c r="I16244" t="s">
        <v>21315</v>
      </c>
      <c r="J16244" t="s">
        <v>33</v>
      </c>
      <c r="K16244" t="s">
        <v>34</v>
      </c>
      <c r="L16244">
        <v>1</v>
      </c>
      <c r="M16244" t="s">
        <v>26</v>
      </c>
      <c r="N16244">
        <v>1112</v>
      </c>
      <c r="O16244" t="s">
        <v>21236</v>
      </c>
      <c r="P16244" t="s">
        <v>70</v>
      </c>
      <c r="Q16244">
        <v>521235</v>
      </c>
      <c r="R16244" t="s">
        <v>29</v>
      </c>
      <c r="S16244" t="b">
        <v>0</v>
      </c>
    </row>
    <row r="16245" spans="1:19" x14ac:dyDescent="0.25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s="1">
        <v>44717</v>
      </c>
      <c r="G16245" t="s">
        <v>21</v>
      </c>
      <c r="H16245" t="s">
        <v>43</v>
      </c>
      <c r="I16245" t="s">
        <v>16671</v>
      </c>
      <c r="J16245" t="s">
        <v>473</v>
      </c>
      <c r="K16245" t="s">
        <v>210</v>
      </c>
      <c r="L16245">
        <v>1</v>
      </c>
      <c r="M16245" t="s">
        <v>26</v>
      </c>
      <c r="N16245">
        <v>388</v>
      </c>
      <c r="O16245" t="s">
        <v>21317</v>
      </c>
      <c r="P16245" t="s">
        <v>41</v>
      </c>
      <c r="Q16245">
        <v>736121</v>
      </c>
      <c r="R16245" t="s">
        <v>29</v>
      </c>
      <c r="S16245" t="b">
        <v>0</v>
      </c>
    </row>
    <row r="16246" spans="1:19" x14ac:dyDescent="0.25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s="1">
        <v>44717</v>
      </c>
      <c r="G16246" t="s">
        <v>286</v>
      </c>
      <c r="H16246" t="s">
        <v>43</v>
      </c>
      <c r="I16246" t="s">
        <v>809</v>
      </c>
      <c r="J16246" t="s">
        <v>33</v>
      </c>
      <c r="K16246" t="s">
        <v>45</v>
      </c>
      <c r="L16246">
        <v>1</v>
      </c>
      <c r="M16246" t="s">
        <v>26</v>
      </c>
      <c r="N16246">
        <v>635</v>
      </c>
      <c r="O16246" t="s">
        <v>3722</v>
      </c>
      <c r="P16246" t="s">
        <v>80</v>
      </c>
      <c r="Q16246">
        <v>788001</v>
      </c>
      <c r="R16246" t="s">
        <v>29</v>
      </c>
      <c r="S16246" t="b">
        <v>0</v>
      </c>
    </row>
    <row r="16247" spans="1:19" x14ac:dyDescent="0.25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s="1">
        <v>44717</v>
      </c>
      <c r="G16247" t="s">
        <v>21</v>
      </c>
      <c r="H16247" t="s">
        <v>88</v>
      </c>
      <c r="I16247" t="s">
        <v>1684</v>
      </c>
      <c r="J16247" t="s">
        <v>33</v>
      </c>
      <c r="K16247" t="s">
        <v>45</v>
      </c>
      <c r="L16247">
        <v>1</v>
      </c>
      <c r="M16247" t="s">
        <v>26</v>
      </c>
      <c r="N16247">
        <v>599</v>
      </c>
      <c r="O16247" t="s">
        <v>433</v>
      </c>
      <c r="P16247" t="s">
        <v>56</v>
      </c>
      <c r="Q16247">
        <v>412101</v>
      </c>
      <c r="R16247" t="s">
        <v>29</v>
      </c>
      <c r="S16247" t="b">
        <v>0</v>
      </c>
    </row>
    <row r="16248" spans="1:19" x14ac:dyDescent="0.25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s="1">
        <v>44717</v>
      </c>
      <c r="G16248" t="s">
        <v>21</v>
      </c>
      <c r="H16248" t="s">
        <v>43</v>
      </c>
      <c r="I16248" t="s">
        <v>3686</v>
      </c>
      <c r="J16248" t="s">
        <v>24</v>
      </c>
      <c r="K16248" t="s">
        <v>25</v>
      </c>
      <c r="L16248">
        <v>1</v>
      </c>
      <c r="M16248" t="s">
        <v>26</v>
      </c>
      <c r="N16248">
        <v>635</v>
      </c>
      <c r="O16248" t="s">
        <v>2841</v>
      </c>
      <c r="P16248" t="s">
        <v>47</v>
      </c>
      <c r="Q16248">
        <v>603202</v>
      </c>
      <c r="R16248" t="s">
        <v>29</v>
      </c>
      <c r="S16248" t="b">
        <v>0</v>
      </c>
    </row>
    <row r="16249" spans="1:19" x14ac:dyDescent="0.25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s="1">
        <v>44717</v>
      </c>
      <c r="G16249" t="s">
        <v>21</v>
      </c>
      <c r="H16249" t="s">
        <v>22</v>
      </c>
      <c r="I16249" t="s">
        <v>21321</v>
      </c>
      <c r="J16249" t="s">
        <v>24</v>
      </c>
      <c r="K16249" t="s">
        <v>45</v>
      </c>
      <c r="L16249">
        <v>1</v>
      </c>
      <c r="M16249" t="s">
        <v>26</v>
      </c>
      <c r="N16249">
        <v>599</v>
      </c>
      <c r="O16249" t="s">
        <v>915</v>
      </c>
      <c r="P16249" t="s">
        <v>56</v>
      </c>
      <c r="Q16249">
        <v>411035</v>
      </c>
      <c r="R16249" t="s">
        <v>29</v>
      </c>
      <c r="S16249" t="b">
        <v>0</v>
      </c>
    </row>
    <row r="16250" spans="1:19" x14ac:dyDescent="0.25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s="1">
        <v>44717</v>
      </c>
      <c r="G16250" t="s">
        <v>21</v>
      </c>
      <c r="H16250" t="s">
        <v>22</v>
      </c>
      <c r="I16250" t="s">
        <v>467</v>
      </c>
      <c r="J16250" t="s">
        <v>209</v>
      </c>
      <c r="K16250" t="s">
        <v>210</v>
      </c>
      <c r="L16250">
        <v>1</v>
      </c>
      <c r="M16250" t="s">
        <v>26</v>
      </c>
      <c r="N16250">
        <v>736</v>
      </c>
      <c r="O16250" t="s">
        <v>405</v>
      </c>
      <c r="P16250" t="s">
        <v>111</v>
      </c>
      <c r="Q16250">
        <v>211019</v>
      </c>
      <c r="R16250" t="s">
        <v>29</v>
      </c>
      <c r="S16250" t="b">
        <v>0</v>
      </c>
    </row>
    <row r="16251" spans="1:19" x14ac:dyDescent="0.25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s="1">
        <v>44717</v>
      </c>
      <c r="G16251" t="s">
        <v>21</v>
      </c>
      <c r="H16251" t="s">
        <v>43</v>
      </c>
      <c r="I16251" t="s">
        <v>630</v>
      </c>
      <c r="J16251" t="s">
        <v>33</v>
      </c>
      <c r="K16251" t="s">
        <v>98</v>
      </c>
      <c r="L16251">
        <v>1</v>
      </c>
      <c r="M16251" t="s">
        <v>26</v>
      </c>
      <c r="N16251">
        <v>589</v>
      </c>
      <c r="O16251" t="s">
        <v>978</v>
      </c>
      <c r="P16251" t="s">
        <v>36</v>
      </c>
      <c r="Q16251">
        <v>132001</v>
      </c>
      <c r="R16251" t="s">
        <v>29</v>
      </c>
      <c r="S16251" t="b">
        <v>1</v>
      </c>
    </row>
    <row r="16252" spans="1:19" x14ac:dyDescent="0.25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s="1">
        <v>44717</v>
      </c>
      <c r="G16252" t="s">
        <v>21</v>
      </c>
      <c r="H16252" t="s">
        <v>31</v>
      </c>
      <c r="I16252" t="s">
        <v>15163</v>
      </c>
      <c r="J16252" t="s">
        <v>33</v>
      </c>
      <c r="K16252" t="s">
        <v>45</v>
      </c>
      <c r="L16252">
        <v>1</v>
      </c>
      <c r="M16252" t="s">
        <v>26</v>
      </c>
      <c r="N16252">
        <v>761</v>
      </c>
      <c r="O16252" t="s">
        <v>135</v>
      </c>
      <c r="P16252" t="s">
        <v>47</v>
      </c>
      <c r="Q16252">
        <v>600023</v>
      </c>
      <c r="R16252" t="s">
        <v>29</v>
      </c>
      <c r="S16252" t="b">
        <v>0</v>
      </c>
    </row>
    <row r="16253" spans="1:19" x14ac:dyDescent="0.25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s="1">
        <v>44717</v>
      </c>
      <c r="G16253" t="s">
        <v>21</v>
      </c>
      <c r="H16253" t="s">
        <v>22</v>
      </c>
      <c r="I16253" t="s">
        <v>7040</v>
      </c>
      <c r="J16253" t="s">
        <v>24</v>
      </c>
      <c r="K16253" t="s">
        <v>39</v>
      </c>
      <c r="L16253">
        <v>1</v>
      </c>
      <c r="M16253" t="s">
        <v>26</v>
      </c>
      <c r="N16253">
        <v>709</v>
      </c>
      <c r="O16253" t="s">
        <v>2733</v>
      </c>
      <c r="P16253" t="s">
        <v>41</v>
      </c>
      <c r="Q16253">
        <v>713304</v>
      </c>
      <c r="R16253" t="s">
        <v>29</v>
      </c>
      <c r="S16253" t="b">
        <v>0</v>
      </c>
    </row>
    <row r="16254" spans="1:19" x14ac:dyDescent="0.25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s="1">
        <v>44717</v>
      </c>
      <c r="G16254" t="s">
        <v>21</v>
      </c>
      <c r="H16254" t="s">
        <v>22</v>
      </c>
      <c r="I16254" t="s">
        <v>1304</v>
      </c>
      <c r="J16254" t="s">
        <v>75</v>
      </c>
      <c r="K16254" t="s">
        <v>66</v>
      </c>
      <c r="L16254">
        <v>1</v>
      </c>
      <c r="M16254" t="s">
        <v>26</v>
      </c>
      <c r="N16254">
        <v>540</v>
      </c>
      <c r="O16254" t="s">
        <v>226</v>
      </c>
      <c r="P16254" t="s">
        <v>60</v>
      </c>
      <c r="Q16254">
        <v>560048</v>
      </c>
      <c r="R16254" t="s">
        <v>29</v>
      </c>
      <c r="S16254" t="b">
        <v>0</v>
      </c>
    </row>
    <row r="16255" spans="1:19" x14ac:dyDescent="0.25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s="1">
        <v>44717</v>
      </c>
      <c r="G16255" t="s">
        <v>21</v>
      </c>
      <c r="H16255" t="s">
        <v>52</v>
      </c>
      <c r="I16255" t="s">
        <v>1432</v>
      </c>
      <c r="J16255" t="s">
        <v>33</v>
      </c>
      <c r="K16255" t="s">
        <v>45</v>
      </c>
      <c r="L16255">
        <v>1</v>
      </c>
      <c r="M16255" t="s">
        <v>26</v>
      </c>
      <c r="N16255">
        <v>824</v>
      </c>
      <c r="O16255" t="s">
        <v>5889</v>
      </c>
      <c r="P16255" t="s">
        <v>111</v>
      </c>
      <c r="Q16255">
        <v>221005</v>
      </c>
      <c r="R16255" t="s">
        <v>29</v>
      </c>
      <c r="S16255" t="b">
        <v>0</v>
      </c>
    </row>
    <row r="16256" spans="1:19" x14ac:dyDescent="0.25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s="1">
        <v>44717</v>
      </c>
      <c r="G16256" t="s">
        <v>21</v>
      </c>
      <c r="H16256" t="s">
        <v>31</v>
      </c>
      <c r="I16256" t="s">
        <v>18457</v>
      </c>
      <c r="J16256" t="s">
        <v>33</v>
      </c>
      <c r="K16256" t="s">
        <v>66</v>
      </c>
      <c r="L16256">
        <v>1</v>
      </c>
      <c r="M16256" t="s">
        <v>26</v>
      </c>
      <c r="N16256">
        <v>560</v>
      </c>
      <c r="O16256" t="s">
        <v>55</v>
      </c>
      <c r="P16256" t="s">
        <v>56</v>
      </c>
      <c r="Q16256">
        <v>416415</v>
      </c>
      <c r="R16256" t="s">
        <v>29</v>
      </c>
      <c r="S16256" t="b">
        <v>0</v>
      </c>
    </row>
    <row r="16257" spans="1:19" x14ac:dyDescent="0.25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s="1">
        <v>44717</v>
      </c>
      <c r="G16257" t="s">
        <v>21</v>
      </c>
      <c r="H16257" t="s">
        <v>22</v>
      </c>
      <c r="I16257" t="s">
        <v>4933</v>
      </c>
      <c r="J16257" t="s">
        <v>33</v>
      </c>
      <c r="K16257" t="s">
        <v>109</v>
      </c>
      <c r="L16257">
        <v>1</v>
      </c>
      <c r="M16257" t="s">
        <v>26</v>
      </c>
      <c r="N16257">
        <v>569</v>
      </c>
      <c r="O16257" t="s">
        <v>14091</v>
      </c>
      <c r="P16257" t="s">
        <v>47</v>
      </c>
      <c r="Q16257">
        <v>604303</v>
      </c>
      <c r="R16257" t="s">
        <v>29</v>
      </c>
      <c r="S16257" t="b">
        <v>0</v>
      </c>
    </row>
    <row r="16258" spans="1:19" x14ac:dyDescent="0.25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s="1">
        <v>44717</v>
      </c>
      <c r="G16258" t="s">
        <v>21</v>
      </c>
      <c r="H16258" t="s">
        <v>43</v>
      </c>
      <c r="I16258" t="s">
        <v>619</v>
      </c>
      <c r="J16258" t="s">
        <v>54</v>
      </c>
      <c r="K16258" t="s">
        <v>66</v>
      </c>
      <c r="L16258">
        <v>1</v>
      </c>
      <c r="M16258" t="s">
        <v>26</v>
      </c>
      <c r="N16258">
        <v>791</v>
      </c>
      <c r="O16258" t="s">
        <v>59</v>
      </c>
      <c r="P16258" t="s">
        <v>60</v>
      </c>
      <c r="Q16258">
        <v>562125</v>
      </c>
      <c r="R16258" t="s">
        <v>29</v>
      </c>
      <c r="S16258" t="b">
        <v>0</v>
      </c>
    </row>
    <row r="16259" spans="1:19" x14ac:dyDescent="0.25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s="1">
        <v>44717</v>
      </c>
      <c r="G16259" t="s">
        <v>21</v>
      </c>
      <c r="H16259" t="s">
        <v>52</v>
      </c>
      <c r="I16259" t="s">
        <v>3442</v>
      </c>
      <c r="J16259" t="s">
        <v>33</v>
      </c>
      <c r="K16259" t="s">
        <v>39</v>
      </c>
      <c r="L16259">
        <v>1</v>
      </c>
      <c r="M16259" t="s">
        <v>26</v>
      </c>
      <c r="N16259">
        <v>1523</v>
      </c>
      <c r="O16259" t="s">
        <v>85</v>
      </c>
      <c r="P16259" t="s">
        <v>86</v>
      </c>
      <c r="Q16259">
        <v>500020</v>
      </c>
      <c r="R16259" t="s">
        <v>29</v>
      </c>
      <c r="S16259" t="b">
        <v>0</v>
      </c>
    </row>
    <row r="16260" spans="1:19" x14ac:dyDescent="0.25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s="1">
        <v>44717</v>
      </c>
      <c r="G16260" t="s">
        <v>21</v>
      </c>
      <c r="H16260" t="s">
        <v>52</v>
      </c>
      <c r="I16260" t="s">
        <v>171</v>
      </c>
      <c r="J16260" t="s">
        <v>33</v>
      </c>
      <c r="K16260" t="s">
        <v>98</v>
      </c>
      <c r="L16260">
        <v>1</v>
      </c>
      <c r="M16260" t="s">
        <v>26</v>
      </c>
      <c r="N16260">
        <v>1129</v>
      </c>
      <c r="O16260" t="s">
        <v>1785</v>
      </c>
      <c r="P16260" t="s">
        <v>238</v>
      </c>
      <c r="Q16260">
        <v>831017</v>
      </c>
      <c r="R16260" t="s">
        <v>29</v>
      </c>
      <c r="S16260" t="b">
        <v>0</v>
      </c>
    </row>
    <row r="16261" spans="1:19" x14ac:dyDescent="0.25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s="1">
        <v>44717</v>
      </c>
      <c r="G16261" t="s">
        <v>21</v>
      </c>
      <c r="H16261" t="s">
        <v>22</v>
      </c>
      <c r="I16261" t="s">
        <v>1176</v>
      </c>
      <c r="J16261" t="s">
        <v>24</v>
      </c>
      <c r="K16261" t="s">
        <v>66</v>
      </c>
      <c r="L16261">
        <v>1</v>
      </c>
      <c r="M16261" t="s">
        <v>26</v>
      </c>
      <c r="N16261">
        <v>292</v>
      </c>
      <c r="O16261" t="s">
        <v>21334</v>
      </c>
      <c r="P16261" t="s">
        <v>126</v>
      </c>
      <c r="Q16261">
        <v>456010</v>
      </c>
      <c r="R16261" t="s">
        <v>29</v>
      </c>
      <c r="S16261" t="b">
        <v>0</v>
      </c>
    </row>
    <row r="16262" spans="1:19" x14ac:dyDescent="0.25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s="1">
        <v>44717</v>
      </c>
      <c r="G16262" t="s">
        <v>21</v>
      </c>
      <c r="H16262" t="s">
        <v>43</v>
      </c>
      <c r="I16262" t="s">
        <v>11497</v>
      </c>
      <c r="J16262" t="s">
        <v>24</v>
      </c>
      <c r="K16262" t="s">
        <v>66</v>
      </c>
      <c r="L16262">
        <v>1</v>
      </c>
      <c r="M16262" t="s">
        <v>26</v>
      </c>
      <c r="N16262">
        <v>431</v>
      </c>
      <c r="O16262" t="s">
        <v>21336</v>
      </c>
      <c r="P16262" t="s">
        <v>70</v>
      </c>
      <c r="Q16262">
        <v>534301</v>
      </c>
      <c r="R16262" t="s">
        <v>29</v>
      </c>
      <c r="S16262" t="b">
        <v>0</v>
      </c>
    </row>
    <row r="16263" spans="1:19" x14ac:dyDescent="0.25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s="1">
        <v>44717</v>
      </c>
      <c r="G16263" t="s">
        <v>21</v>
      </c>
      <c r="H16263" t="s">
        <v>57</v>
      </c>
      <c r="I16263" t="s">
        <v>12654</v>
      </c>
      <c r="J16263" t="s">
        <v>33</v>
      </c>
      <c r="K16263" t="s">
        <v>98</v>
      </c>
      <c r="L16263">
        <v>1</v>
      </c>
      <c r="M16263" t="s">
        <v>26</v>
      </c>
      <c r="N16263">
        <v>969</v>
      </c>
      <c r="O16263" t="s">
        <v>21338</v>
      </c>
      <c r="P16263" t="s">
        <v>585</v>
      </c>
      <c r="Q16263">
        <v>791111</v>
      </c>
      <c r="R16263" t="s">
        <v>29</v>
      </c>
      <c r="S16263" t="b">
        <v>0</v>
      </c>
    </row>
    <row r="16264" spans="1:19" x14ac:dyDescent="0.25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s="1">
        <v>44717</v>
      </c>
      <c r="G16264" t="s">
        <v>21</v>
      </c>
      <c r="H16264" t="s">
        <v>43</v>
      </c>
      <c r="I16264" t="s">
        <v>8559</v>
      </c>
      <c r="J16264" t="s">
        <v>54</v>
      </c>
      <c r="K16264" t="s">
        <v>66</v>
      </c>
      <c r="L16264">
        <v>1</v>
      </c>
      <c r="M16264" t="s">
        <v>26</v>
      </c>
      <c r="N16264">
        <v>614</v>
      </c>
      <c r="O16264" t="s">
        <v>90</v>
      </c>
      <c r="P16264" t="s">
        <v>91</v>
      </c>
      <c r="Q16264">
        <v>110024</v>
      </c>
      <c r="R16264" t="s">
        <v>29</v>
      </c>
      <c r="S16264" t="b">
        <v>0</v>
      </c>
    </row>
    <row r="16265" spans="1:19" x14ac:dyDescent="0.25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s="1">
        <v>44717</v>
      </c>
      <c r="G16265" t="s">
        <v>21</v>
      </c>
      <c r="H16265" t="s">
        <v>52</v>
      </c>
      <c r="I16265" t="s">
        <v>14095</v>
      </c>
      <c r="J16265" t="s">
        <v>33</v>
      </c>
      <c r="K16265" t="s">
        <v>98</v>
      </c>
      <c r="L16265">
        <v>1</v>
      </c>
      <c r="M16265" t="s">
        <v>26</v>
      </c>
      <c r="N16265">
        <v>852</v>
      </c>
      <c r="O16265" t="s">
        <v>6328</v>
      </c>
      <c r="P16265" t="s">
        <v>100</v>
      </c>
      <c r="Q16265">
        <v>301001</v>
      </c>
      <c r="R16265" t="s">
        <v>29</v>
      </c>
      <c r="S16265" t="b">
        <v>0</v>
      </c>
    </row>
    <row r="16266" spans="1:19" x14ac:dyDescent="0.25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s="1">
        <v>44717</v>
      </c>
      <c r="G16266" t="s">
        <v>21</v>
      </c>
      <c r="H16266" t="s">
        <v>43</v>
      </c>
      <c r="I16266" t="s">
        <v>21342</v>
      </c>
      <c r="J16266" t="s">
        <v>24</v>
      </c>
      <c r="K16266" t="s">
        <v>25</v>
      </c>
      <c r="L16266">
        <v>1</v>
      </c>
      <c r="M16266" t="s">
        <v>26</v>
      </c>
      <c r="N16266">
        <v>544</v>
      </c>
      <c r="O16266" t="s">
        <v>21343</v>
      </c>
      <c r="P16266" t="s">
        <v>41</v>
      </c>
      <c r="Q16266">
        <v>722136</v>
      </c>
      <c r="R16266" t="s">
        <v>29</v>
      </c>
      <c r="S16266" t="b">
        <v>0</v>
      </c>
    </row>
    <row r="16267" spans="1:19" x14ac:dyDescent="0.25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s="1">
        <v>44717</v>
      </c>
      <c r="G16267" t="s">
        <v>21</v>
      </c>
      <c r="H16267" t="s">
        <v>43</v>
      </c>
      <c r="I16267" t="s">
        <v>8961</v>
      </c>
      <c r="J16267" t="s">
        <v>33</v>
      </c>
      <c r="K16267" t="s">
        <v>66</v>
      </c>
      <c r="L16267">
        <v>1</v>
      </c>
      <c r="M16267" t="s">
        <v>26</v>
      </c>
      <c r="N16267">
        <v>995</v>
      </c>
      <c r="O16267" t="s">
        <v>55</v>
      </c>
      <c r="P16267" t="s">
        <v>56</v>
      </c>
      <c r="Q16267">
        <v>416416</v>
      </c>
      <c r="R16267" t="s">
        <v>29</v>
      </c>
      <c r="S16267" t="b">
        <v>0</v>
      </c>
    </row>
    <row r="16268" spans="1:19" x14ac:dyDescent="0.25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s="1">
        <v>44717</v>
      </c>
      <c r="G16268" t="s">
        <v>21</v>
      </c>
      <c r="H16268" t="s">
        <v>43</v>
      </c>
      <c r="I16268" t="s">
        <v>394</v>
      </c>
      <c r="J16268" t="s">
        <v>24</v>
      </c>
      <c r="K16268" t="s">
        <v>109</v>
      </c>
      <c r="L16268">
        <v>1</v>
      </c>
      <c r="M16268" t="s">
        <v>26</v>
      </c>
      <c r="N16268">
        <v>301</v>
      </c>
      <c r="O16268" t="s">
        <v>12210</v>
      </c>
      <c r="P16268" t="s">
        <v>70</v>
      </c>
      <c r="Q16268">
        <v>518401</v>
      </c>
      <c r="R16268" t="s">
        <v>29</v>
      </c>
      <c r="S16268" t="b">
        <v>0</v>
      </c>
    </row>
    <row r="16269" spans="1:19" x14ac:dyDescent="0.25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s="1">
        <v>44717</v>
      </c>
      <c r="G16269" t="s">
        <v>21</v>
      </c>
      <c r="H16269" t="s">
        <v>43</v>
      </c>
      <c r="I16269" t="s">
        <v>4501</v>
      </c>
      <c r="J16269" t="s">
        <v>24</v>
      </c>
      <c r="K16269" t="s">
        <v>66</v>
      </c>
      <c r="L16269">
        <v>1</v>
      </c>
      <c r="M16269" t="s">
        <v>26</v>
      </c>
      <c r="N16269">
        <v>458</v>
      </c>
      <c r="O16269" t="s">
        <v>7223</v>
      </c>
      <c r="P16269" t="s">
        <v>133</v>
      </c>
      <c r="Q16269">
        <v>246401</v>
      </c>
      <c r="R16269" t="s">
        <v>29</v>
      </c>
      <c r="S16269" t="b">
        <v>0</v>
      </c>
    </row>
    <row r="16270" spans="1:19" x14ac:dyDescent="0.25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s="1">
        <v>44717</v>
      </c>
      <c r="G16270" t="s">
        <v>21</v>
      </c>
      <c r="H16270" t="s">
        <v>43</v>
      </c>
      <c r="I16270" t="s">
        <v>1811</v>
      </c>
      <c r="J16270" t="s">
        <v>33</v>
      </c>
      <c r="K16270" t="s">
        <v>39</v>
      </c>
      <c r="L16270">
        <v>1</v>
      </c>
      <c r="M16270" t="s">
        <v>26</v>
      </c>
      <c r="N16270">
        <v>1099</v>
      </c>
      <c r="O16270" t="s">
        <v>794</v>
      </c>
      <c r="P16270" t="s">
        <v>41</v>
      </c>
      <c r="Q16270">
        <v>711102</v>
      </c>
      <c r="R16270" t="s">
        <v>29</v>
      </c>
      <c r="S16270" t="b">
        <v>0</v>
      </c>
    </row>
    <row r="16271" spans="1:19" x14ac:dyDescent="0.25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s="1">
        <v>44717</v>
      </c>
      <c r="G16271" t="s">
        <v>21</v>
      </c>
      <c r="H16271" t="s">
        <v>22</v>
      </c>
      <c r="I16271" t="s">
        <v>16589</v>
      </c>
      <c r="J16271" t="s">
        <v>33</v>
      </c>
      <c r="K16271" t="s">
        <v>34</v>
      </c>
      <c r="L16271">
        <v>1</v>
      </c>
      <c r="M16271" t="s">
        <v>26</v>
      </c>
      <c r="N16271">
        <v>631</v>
      </c>
      <c r="O16271" t="s">
        <v>3976</v>
      </c>
      <c r="P16271" t="s">
        <v>111</v>
      </c>
      <c r="Q16271">
        <v>247001</v>
      </c>
      <c r="R16271" t="s">
        <v>29</v>
      </c>
      <c r="S16271" t="b">
        <v>0</v>
      </c>
    </row>
    <row r="16272" spans="1:19" x14ac:dyDescent="0.25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s="1">
        <v>44717</v>
      </c>
      <c r="G16272" t="s">
        <v>21</v>
      </c>
      <c r="H16272" t="s">
        <v>52</v>
      </c>
      <c r="I16272" t="s">
        <v>6560</v>
      </c>
      <c r="J16272" t="s">
        <v>54</v>
      </c>
      <c r="K16272" t="s">
        <v>25</v>
      </c>
      <c r="L16272">
        <v>1</v>
      </c>
      <c r="M16272" t="s">
        <v>26</v>
      </c>
      <c r="N16272">
        <v>791</v>
      </c>
      <c r="O16272" t="s">
        <v>300</v>
      </c>
      <c r="P16272" t="s">
        <v>70</v>
      </c>
      <c r="Q16272">
        <v>530046</v>
      </c>
      <c r="R16272" t="s">
        <v>29</v>
      </c>
      <c r="S16272" t="b">
        <v>0</v>
      </c>
    </row>
    <row r="16273" spans="1:19" x14ac:dyDescent="0.25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s="1">
        <v>44717</v>
      </c>
      <c r="G16273" t="s">
        <v>21</v>
      </c>
      <c r="H16273" t="s">
        <v>52</v>
      </c>
      <c r="I16273" t="s">
        <v>613</v>
      </c>
      <c r="J16273" t="s">
        <v>33</v>
      </c>
      <c r="K16273" t="s">
        <v>45</v>
      </c>
      <c r="L16273">
        <v>1</v>
      </c>
      <c r="M16273" t="s">
        <v>26</v>
      </c>
      <c r="N16273">
        <v>759</v>
      </c>
      <c r="O16273" t="s">
        <v>10726</v>
      </c>
      <c r="P16273" t="s">
        <v>247</v>
      </c>
      <c r="Q16273">
        <v>848114</v>
      </c>
      <c r="R16273" t="s">
        <v>29</v>
      </c>
      <c r="S16273" t="b">
        <v>0</v>
      </c>
    </row>
    <row r="16274" spans="1:19" x14ac:dyDescent="0.25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s="1">
        <v>44717</v>
      </c>
      <c r="G16274" t="s">
        <v>21</v>
      </c>
      <c r="H16274" t="s">
        <v>22</v>
      </c>
      <c r="I16274" t="s">
        <v>15859</v>
      </c>
      <c r="J16274" t="s">
        <v>33</v>
      </c>
      <c r="K16274" t="s">
        <v>39</v>
      </c>
      <c r="L16274">
        <v>1</v>
      </c>
      <c r="M16274" t="s">
        <v>26</v>
      </c>
      <c r="N16274">
        <v>499</v>
      </c>
      <c r="O16274" t="s">
        <v>21351</v>
      </c>
      <c r="P16274" t="s">
        <v>111</v>
      </c>
      <c r="Q16274">
        <v>277001</v>
      </c>
      <c r="R16274" t="s">
        <v>29</v>
      </c>
      <c r="S16274" t="b">
        <v>0</v>
      </c>
    </row>
    <row r="16275" spans="1:19" x14ac:dyDescent="0.25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s="1">
        <v>44717</v>
      </c>
      <c r="G16275" t="s">
        <v>21</v>
      </c>
      <c r="H16275" t="s">
        <v>22</v>
      </c>
      <c r="I16275" t="s">
        <v>1049</v>
      </c>
      <c r="J16275" t="s">
        <v>33</v>
      </c>
      <c r="K16275" t="s">
        <v>66</v>
      </c>
      <c r="L16275">
        <v>1</v>
      </c>
      <c r="M16275" t="s">
        <v>26</v>
      </c>
      <c r="N16275">
        <v>537</v>
      </c>
      <c r="O16275" t="s">
        <v>841</v>
      </c>
      <c r="P16275" t="s">
        <v>28</v>
      </c>
      <c r="Q16275">
        <v>140603</v>
      </c>
      <c r="R16275" t="s">
        <v>29</v>
      </c>
      <c r="S16275" t="b">
        <v>0</v>
      </c>
    </row>
    <row r="16276" spans="1:19" x14ac:dyDescent="0.25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s="1">
        <v>44717</v>
      </c>
      <c r="G16276" t="s">
        <v>21</v>
      </c>
      <c r="H16276" t="s">
        <v>43</v>
      </c>
      <c r="I16276" t="s">
        <v>2692</v>
      </c>
      <c r="J16276" t="s">
        <v>24</v>
      </c>
      <c r="K16276" t="s">
        <v>98</v>
      </c>
      <c r="L16276">
        <v>1</v>
      </c>
      <c r="M16276" t="s">
        <v>26</v>
      </c>
      <c r="N16276">
        <v>325</v>
      </c>
      <c r="O16276" t="s">
        <v>135</v>
      </c>
      <c r="P16276" t="s">
        <v>47</v>
      </c>
      <c r="Q16276">
        <v>600041</v>
      </c>
      <c r="R16276" t="s">
        <v>29</v>
      </c>
      <c r="S16276" t="b">
        <v>0</v>
      </c>
    </row>
    <row r="16277" spans="1:19" x14ac:dyDescent="0.25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s="1">
        <v>44717</v>
      </c>
      <c r="G16277" t="s">
        <v>21</v>
      </c>
      <c r="H16277" t="s">
        <v>22</v>
      </c>
      <c r="I16277" t="s">
        <v>3444</v>
      </c>
      <c r="J16277" t="s">
        <v>33</v>
      </c>
      <c r="K16277" t="s">
        <v>25</v>
      </c>
      <c r="L16277">
        <v>1</v>
      </c>
      <c r="M16277" t="s">
        <v>26</v>
      </c>
      <c r="N16277">
        <v>715</v>
      </c>
      <c r="O16277" t="s">
        <v>59</v>
      </c>
      <c r="P16277" t="s">
        <v>60</v>
      </c>
      <c r="Q16277">
        <v>560086</v>
      </c>
      <c r="R16277" t="s">
        <v>29</v>
      </c>
      <c r="S16277" t="b">
        <v>0</v>
      </c>
    </row>
    <row r="16278" spans="1:19" x14ac:dyDescent="0.25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s="1">
        <v>44717</v>
      </c>
      <c r="G16278" t="s">
        <v>21</v>
      </c>
      <c r="H16278" t="s">
        <v>43</v>
      </c>
      <c r="I16278" t="s">
        <v>12013</v>
      </c>
      <c r="J16278" t="s">
        <v>33</v>
      </c>
      <c r="K16278" t="s">
        <v>98</v>
      </c>
      <c r="L16278">
        <v>1</v>
      </c>
      <c r="M16278" t="s">
        <v>26</v>
      </c>
      <c r="N16278">
        <v>790</v>
      </c>
      <c r="O16278" t="s">
        <v>16791</v>
      </c>
      <c r="P16278" t="s">
        <v>80</v>
      </c>
      <c r="Q16278">
        <v>783121</v>
      </c>
      <c r="R16278" t="s">
        <v>29</v>
      </c>
      <c r="S16278" t="b">
        <v>0</v>
      </c>
    </row>
    <row r="16279" spans="1:19" x14ac:dyDescent="0.25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s="1">
        <v>44717</v>
      </c>
      <c r="G16279" t="s">
        <v>21</v>
      </c>
      <c r="H16279" t="s">
        <v>43</v>
      </c>
      <c r="I16279" t="s">
        <v>6189</v>
      </c>
      <c r="J16279" t="s">
        <v>33</v>
      </c>
      <c r="K16279" t="s">
        <v>39</v>
      </c>
      <c r="L16279">
        <v>1</v>
      </c>
      <c r="M16279" t="s">
        <v>26</v>
      </c>
      <c r="N16279">
        <v>852</v>
      </c>
      <c r="O16279" t="s">
        <v>144</v>
      </c>
      <c r="P16279" t="s">
        <v>145</v>
      </c>
      <c r="Q16279">
        <v>380058</v>
      </c>
      <c r="R16279" t="s">
        <v>29</v>
      </c>
      <c r="S16279" t="b">
        <v>0</v>
      </c>
    </row>
    <row r="16280" spans="1:19" x14ac:dyDescent="0.25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s="1">
        <v>44717</v>
      </c>
      <c r="G16280" t="s">
        <v>21</v>
      </c>
      <c r="H16280" t="s">
        <v>31</v>
      </c>
      <c r="I16280" t="s">
        <v>6029</v>
      </c>
      <c r="J16280" t="s">
        <v>24</v>
      </c>
      <c r="K16280" t="s">
        <v>66</v>
      </c>
      <c r="L16280">
        <v>1</v>
      </c>
      <c r="M16280" t="s">
        <v>26</v>
      </c>
      <c r="N16280">
        <v>635</v>
      </c>
      <c r="O16280" t="s">
        <v>21357</v>
      </c>
      <c r="P16280" t="s">
        <v>133</v>
      </c>
      <c r="Q16280">
        <v>263601</v>
      </c>
      <c r="R16280" t="s">
        <v>29</v>
      </c>
      <c r="S16280" t="b">
        <v>0</v>
      </c>
    </row>
    <row r="16281" spans="1:19" x14ac:dyDescent="0.25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s="1">
        <v>44717</v>
      </c>
      <c r="G16281" t="s">
        <v>21</v>
      </c>
      <c r="H16281" t="s">
        <v>43</v>
      </c>
      <c r="I16281" t="s">
        <v>165</v>
      </c>
      <c r="J16281" t="s">
        <v>33</v>
      </c>
      <c r="K16281" t="s">
        <v>45</v>
      </c>
      <c r="L16281">
        <v>1</v>
      </c>
      <c r="M16281" t="s">
        <v>26</v>
      </c>
      <c r="N16281">
        <v>1111</v>
      </c>
      <c r="O16281" t="s">
        <v>915</v>
      </c>
      <c r="P16281" t="s">
        <v>56</v>
      </c>
      <c r="Q16281">
        <v>410503</v>
      </c>
      <c r="R16281" t="s">
        <v>29</v>
      </c>
      <c r="S16281" t="b">
        <v>0</v>
      </c>
    </row>
    <row r="16282" spans="1:19" x14ac:dyDescent="0.25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s="1">
        <v>44717</v>
      </c>
      <c r="G16282" t="s">
        <v>21</v>
      </c>
      <c r="H16282" t="s">
        <v>52</v>
      </c>
      <c r="I16282" t="s">
        <v>6516</v>
      </c>
      <c r="J16282" t="s">
        <v>33</v>
      </c>
      <c r="K16282" t="s">
        <v>39</v>
      </c>
      <c r="L16282">
        <v>1</v>
      </c>
      <c r="M16282" t="s">
        <v>26</v>
      </c>
      <c r="N16282">
        <v>1098</v>
      </c>
      <c r="O16282" t="s">
        <v>20936</v>
      </c>
      <c r="P16282" t="s">
        <v>922</v>
      </c>
      <c r="Q16282">
        <v>491228</v>
      </c>
      <c r="R16282" t="s">
        <v>29</v>
      </c>
      <c r="S16282" t="b">
        <v>0</v>
      </c>
    </row>
    <row r="16283" spans="1:19" x14ac:dyDescent="0.25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s="1">
        <v>44717</v>
      </c>
      <c r="G16283" t="s">
        <v>21</v>
      </c>
      <c r="H16283" t="s">
        <v>43</v>
      </c>
      <c r="I16283" t="s">
        <v>14940</v>
      </c>
      <c r="J16283" t="s">
        <v>24</v>
      </c>
      <c r="K16283" t="s">
        <v>34</v>
      </c>
      <c r="L16283">
        <v>1</v>
      </c>
      <c r="M16283" t="s">
        <v>26</v>
      </c>
      <c r="N16283">
        <v>376</v>
      </c>
      <c r="O16283" t="s">
        <v>169</v>
      </c>
      <c r="P16283" t="s">
        <v>56</v>
      </c>
      <c r="Q16283">
        <v>411014</v>
      </c>
      <c r="R16283" t="s">
        <v>29</v>
      </c>
      <c r="S16283" t="b">
        <v>0</v>
      </c>
    </row>
    <row r="16284" spans="1:19" x14ac:dyDescent="0.25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s="1">
        <v>44717</v>
      </c>
      <c r="G16284" t="s">
        <v>21</v>
      </c>
      <c r="H16284" t="s">
        <v>57</v>
      </c>
      <c r="I16284" t="s">
        <v>1677</v>
      </c>
      <c r="J16284" t="s">
        <v>33</v>
      </c>
      <c r="K16284" t="s">
        <v>45</v>
      </c>
      <c r="L16284">
        <v>1</v>
      </c>
      <c r="M16284" t="s">
        <v>26</v>
      </c>
      <c r="N16284">
        <v>569</v>
      </c>
      <c r="O16284" t="s">
        <v>387</v>
      </c>
      <c r="P16284" t="s">
        <v>47</v>
      </c>
      <c r="Q16284">
        <v>641046</v>
      </c>
      <c r="R16284" t="s">
        <v>29</v>
      </c>
      <c r="S16284" t="b">
        <v>0</v>
      </c>
    </row>
    <row r="16285" spans="1:19" x14ac:dyDescent="0.25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s="1">
        <v>44717</v>
      </c>
      <c r="G16285" t="s">
        <v>21</v>
      </c>
      <c r="H16285" t="s">
        <v>52</v>
      </c>
      <c r="I16285" t="s">
        <v>20824</v>
      </c>
      <c r="J16285" t="s">
        <v>24</v>
      </c>
      <c r="K16285" t="s">
        <v>66</v>
      </c>
      <c r="L16285">
        <v>1</v>
      </c>
      <c r="M16285" t="s">
        <v>26</v>
      </c>
      <c r="N16285">
        <v>599</v>
      </c>
      <c r="O16285" t="s">
        <v>59</v>
      </c>
      <c r="P16285" t="s">
        <v>60</v>
      </c>
      <c r="Q16285">
        <v>560091</v>
      </c>
      <c r="R16285" t="s">
        <v>29</v>
      </c>
      <c r="S16285" t="b">
        <v>0</v>
      </c>
    </row>
    <row r="16286" spans="1:19" x14ac:dyDescent="0.25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s="1">
        <v>44717</v>
      </c>
      <c r="G16286" t="s">
        <v>21</v>
      </c>
      <c r="H16286" t="s">
        <v>52</v>
      </c>
      <c r="I16286" t="s">
        <v>1801</v>
      </c>
      <c r="J16286" t="s">
        <v>24</v>
      </c>
      <c r="K16286" t="s">
        <v>66</v>
      </c>
      <c r="L16286">
        <v>1</v>
      </c>
      <c r="M16286" t="s">
        <v>26</v>
      </c>
      <c r="N16286">
        <v>754</v>
      </c>
      <c r="O16286" t="s">
        <v>1096</v>
      </c>
      <c r="P16286" t="s">
        <v>145</v>
      </c>
      <c r="Q16286">
        <v>395007</v>
      </c>
      <c r="R16286" t="s">
        <v>29</v>
      </c>
      <c r="S16286" t="b">
        <v>0</v>
      </c>
    </row>
    <row r="16287" spans="1:19" x14ac:dyDescent="0.25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s="1">
        <v>44717</v>
      </c>
      <c r="G16287" t="s">
        <v>21</v>
      </c>
      <c r="H16287" t="s">
        <v>52</v>
      </c>
      <c r="I16287" t="s">
        <v>21365</v>
      </c>
      <c r="J16287" t="s">
        <v>24</v>
      </c>
      <c r="K16287" t="s">
        <v>39</v>
      </c>
      <c r="L16287">
        <v>1</v>
      </c>
      <c r="M16287" t="s">
        <v>26</v>
      </c>
      <c r="N16287">
        <v>475</v>
      </c>
      <c r="O16287" t="s">
        <v>35</v>
      </c>
      <c r="P16287" t="s">
        <v>36</v>
      </c>
      <c r="Q16287">
        <v>122001</v>
      </c>
      <c r="R16287" t="s">
        <v>29</v>
      </c>
      <c r="S16287" t="b">
        <v>0</v>
      </c>
    </row>
    <row r="16288" spans="1:19" x14ac:dyDescent="0.25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s="1">
        <v>44717</v>
      </c>
      <c r="G16288" t="s">
        <v>21</v>
      </c>
      <c r="H16288" t="s">
        <v>62</v>
      </c>
      <c r="I16288" t="s">
        <v>10025</v>
      </c>
      <c r="J16288" t="s">
        <v>33</v>
      </c>
      <c r="K16288" t="s">
        <v>25</v>
      </c>
      <c r="L16288">
        <v>1</v>
      </c>
      <c r="M16288" t="s">
        <v>26</v>
      </c>
      <c r="N16288">
        <v>560</v>
      </c>
      <c r="O16288" t="s">
        <v>300</v>
      </c>
      <c r="P16288" t="s">
        <v>70</v>
      </c>
      <c r="Q16288">
        <v>530040</v>
      </c>
      <c r="R16288" t="s">
        <v>29</v>
      </c>
      <c r="S16288" t="b">
        <v>0</v>
      </c>
    </row>
    <row r="16289" spans="1:19" x14ac:dyDescent="0.25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s="1">
        <v>44717</v>
      </c>
      <c r="G16289" t="s">
        <v>21</v>
      </c>
      <c r="H16289" t="s">
        <v>52</v>
      </c>
      <c r="I16289" t="s">
        <v>21367</v>
      </c>
      <c r="J16289" t="s">
        <v>473</v>
      </c>
      <c r="K16289" t="s">
        <v>210</v>
      </c>
      <c r="L16289">
        <v>1</v>
      </c>
      <c r="M16289" t="s">
        <v>26</v>
      </c>
      <c r="N16289">
        <v>344</v>
      </c>
      <c r="O16289" t="s">
        <v>277</v>
      </c>
      <c r="P16289" t="s">
        <v>111</v>
      </c>
      <c r="Q16289">
        <v>201301</v>
      </c>
      <c r="R16289" t="s">
        <v>29</v>
      </c>
      <c r="S16289" t="b">
        <v>0</v>
      </c>
    </row>
    <row r="16290" spans="1:19" x14ac:dyDescent="0.25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s="1">
        <v>44717</v>
      </c>
      <c r="G16290" t="s">
        <v>21</v>
      </c>
      <c r="H16290" t="s">
        <v>22</v>
      </c>
      <c r="I16290" t="s">
        <v>78</v>
      </c>
      <c r="J16290" t="s">
        <v>33</v>
      </c>
      <c r="K16290" t="s">
        <v>66</v>
      </c>
      <c r="L16290">
        <v>1</v>
      </c>
      <c r="M16290" t="s">
        <v>26</v>
      </c>
      <c r="N16290">
        <v>786</v>
      </c>
      <c r="O16290" t="s">
        <v>7598</v>
      </c>
      <c r="P16290" t="s">
        <v>111</v>
      </c>
      <c r="Q16290">
        <v>202001</v>
      </c>
      <c r="R16290" t="s">
        <v>29</v>
      </c>
      <c r="S16290" t="b">
        <v>0</v>
      </c>
    </row>
    <row r="16291" spans="1:19" x14ac:dyDescent="0.25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s="1">
        <v>44717</v>
      </c>
      <c r="G16291" t="s">
        <v>21</v>
      </c>
      <c r="H16291" t="s">
        <v>43</v>
      </c>
      <c r="I16291" t="s">
        <v>171</v>
      </c>
      <c r="J16291" t="s">
        <v>33</v>
      </c>
      <c r="K16291" t="s">
        <v>98</v>
      </c>
      <c r="L16291">
        <v>1</v>
      </c>
      <c r="M16291" t="s">
        <v>26</v>
      </c>
      <c r="N16291">
        <v>1115</v>
      </c>
      <c r="O16291" t="s">
        <v>2285</v>
      </c>
      <c r="P16291" t="s">
        <v>41</v>
      </c>
      <c r="Q16291">
        <v>734006</v>
      </c>
      <c r="R16291" t="s">
        <v>29</v>
      </c>
      <c r="S16291" t="b">
        <v>0</v>
      </c>
    </row>
    <row r="16292" spans="1:19" x14ac:dyDescent="0.25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s="1">
        <v>44717</v>
      </c>
      <c r="G16292" t="s">
        <v>21</v>
      </c>
      <c r="H16292" t="s">
        <v>22</v>
      </c>
      <c r="I16292" t="s">
        <v>9916</v>
      </c>
      <c r="J16292" t="s">
        <v>33</v>
      </c>
      <c r="K16292" t="s">
        <v>34</v>
      </c>
      <c r="L16292">
        <v>1</v>
      </c>
      <c r="M16292" t="s">
        <v>26</v>
      </c>
      <c r="N16292">
        <v>631</v>
      </c>
      <c r="O16292" t="s">
        <v>5810</v>
      </c>
      <c r="P16292" t="s">
        <v>100</v>
      </c>
      <c r="Q16292">
        <v>302013</v>
      </c>
      <c r="R16292" t="s">
        <v>29</v>
      </c>
      <c r="S16292" t="b">
        <v>0</v>
      </c>
    </row>
    <row r="16293" spans="1:19" x14ac:dyDescent="0.25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s="1">
        <v>44717</v>
      </c>
      <c r="G16293" t="s">
        <v>21</v>
      </c>
      <c r="H16293" t="s">
        <v>22</v>
      </c>
      <c r="I16293" t="s">
        <v>1270</v>
      </c>
      <c r="J16293" t="s">
        <v>54</v>
      </c>
      <c r="K16293" t="s">
        <v>45</v>
      </c>
      <c r="L16293">
        <v>1</v>
      </c>
      <c r="M16293" t="s">
        <v>26</v>
      </c>
      <c r="N16293">
        <v>744</v>
      </c>
      <c r="O16293" t="s">
        <v>358</v>
      </c>
      <c r="P16293" t="s">
        <v>56</v>
      </c>
      <c r="Q16293">
        <v>401107</v>
      </c>
      <c r="R16293" t="s">
        <v>29</v>
      </c>
      <c r="S16293" t="b">
        <v>0</v>
      </c>
    </row>
    <row r="16294" spans="1:19" x14ac:dyDescent="0.25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s="1">
        <v>44717</v>
      </c>
      <c r="G16294" t="s">
        <v>21</v>
      </c>
      <c r="H16294" t="s">
        <v>52</v>
      </c>
      <c r="I16294" t="s">
        <v>21373</v>
      </c>
      <c r="J16294" t="s">
        <v>54</v>
      </c>
      <c r="K16294" t="s">
        <v>98</v>
      </c>
      <c r="L16294">
        <v>1</v>
      </c>
      <c r="M16294" t="s">
        <v>26</v>
      </c>
      <c r="N16294">
        <v>791</v>
      </c>
      <c r="O16294" t="s">
        <v>59</v>
      </c>
      <c r="P16294" t="s">
        <v>60</v>
      </c>
      <c r="Q16294">
        <v>560037</v>
      </c>
      <c r="R16294" t="s">
        <v>29</v>
      </c>
      <c r="S16294" t="b">
        <v>0</v>
      </c>
    </row>
    <row r="16295" spans="1:19" x14ac:dyDescent="0.25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s="1">
        <v>44717</v>
      </c>
      <c r="G16295" t="s">
        <v>21</v>
      </c>
      <c r="H16295" t="s">
        <v>22</v>
      </c>
      <c r="I16295" t="s">
        <v>21375</v>
      </c>
      <c r="J16295" t="s">
        <v>75</v>
      </c>
      <c r="K16295" t="s">
        <v>98</v>
      </c>
      <c r="L16295">
        <v>1</v>
      </c>
      <c r="M16295" t="s">
        <v>26</v>
      </c>
      <c r="N16295">
        <v>625</v>
      </c>
      <c r="O16295" t="s">
        <v>896</v>
      </c>
      <c r="P16295" t="s">
        <v>238</v>
      </c>
      <c r="Q16295">
        <v>834002</v>
      </c>
      <c r="R16295" t="s">
        <v>29</v>
      </c>
      <c r="S16295" t="b">
        <v>0</v>
      </c>
    </row>
    <row r="16296" spans="1:19" x14ac:dyDescent="0.25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s="1">
        <v>44717</v>
      </c>
      <c r="G16296" t="s">
        <v>21</v>
      </c>
      <c r="H16296" t="s">
        <v>22</v>
      </c>
      <c r="I16296" t="s">
        <v>9306</v>
      </c>
      <c r="J16296" t="s">
        <v>75</v>
      </c>
      <c r="K16296" t="s">
        <v>25</v>
      </c>
      <c r="L16296">
        <v>1</v>
      </c>
      <c r="M16296" t="s">
        <v>26</v>
      </c>
      <c r="N16296">
        <v>338</v>
      </c>
      <c r="O16296" t="s">
        <v>277</v>
      </c>
      <c r="P16296" t="s">
        <v>111</v>
      </c>
      <c r="Q16296">
        <v>201304</v>
      </c>
      <c r="R16296" t="s">
        <v>29</v>
      </c>
      <c r="S16296" t="b">
        <v>0</v>
      </c>
    </row>
    <row r="16297" spans="1:19" x14ac:dyDescent="0.25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s="1">
        <v>44717</v>
      </c>
      <c r="G16297" t="s">
        <v>21</v>
      </c>
      <c r="H16297" t="s">
        <v>43</v>
      </c>
      <c r="I16297" t="s">
        <v>9258</v>
      </c>
      <c r="J16297" t="s">
        <v>24</v>
      </c>
      <c r="K16297" t="s">
        <v>45</v>
      </c>
      <c r="L16297">
        <v>1</v>
      </c>
      <c r="M16297" t="s">
        <v>26</v>
      </c>
      <c r="N16297">
        <v>524</v>
      </c>
      <c r="O16297" t="s">
        <v>59</v>
      </c>
      <c r="P16297" t="s">
        <v>60</v>
      </c>
      <c r="Q16297">
        <v>560054</v>
      </c>
      <c r="R16297" t="s">
        <v>29</v>
      </c>
      <c r="S16297" t="b">
        <v>0</v>
      </c>
    </row>
    <row r="16298" spans="1:19" x14ac:dyDescent="0.25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s="1">
        <v>44717</v>
      </c>
      <c r="G16298" t="s">
        <v>21</v>
      </c>
      <c r="H16298" t="s">
        <v>31</v>
      </c>
      <c r="I16298" t="s">
        <v>3307</v>
      </c>
      <c r="J16298" t="s">
        <v>24</v>
      </c>
      <c r="K16298" t="s">
        <v>25</v>
      </c>
      <c r="L16298">
        <v>1</v>
      </c>
      <c r="M16298" t="s">
        <v>26</v>
      </c>
      <c r="N16298">
        <v>329</v>
      </c>
      <c r="O16298" t="s">
        <v>1767</v>
      </c>
      <c r="P16298" t="s">
        <v>95</v>
      </c>
      <c r="Q16298">
        <v>757001</v>
      </c>
      <c r="R16298" t="s">
        <v>29</v>
      </c>
      <c r="S16298" t="b">
        <v>0</v>
      </c>
    </row>
    <row r="16299" spans="1:19" x14ac:dyDescent="0.25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s="1">
        <v>44717</v>
      </c>
      <c r="G16299" t="s">
        <v>21</v>
      </c>
      <c r="H16299" t="s">
        <v>88</v>
      </c>
      <c r="I16299" t="s">
        <v>5022</v>
      </c>
      <c r="J16299" t="s">
        <v>24</v>
      </c>
      <c r="K16299" t="s">
        <v>45</v>
      </c>
      <c r="L16299">
        <v>1</v>
      </c>
      <c r="M16299" t="s">
        <v>26</v>
      </c>
      <c r="N16299">
        <v>487</v>
      </c>
      <c r="O16299" t="s">
        <v>4148</v>
      </c>
      <c r="P16299" t="s">
        <v>47</v>
      </c>
      <c r="Q16299">
        <v>629001</v>
      </c>
      <c r="R16299" t="s">
        <v>29</v>
      </c>
      <c r="S16299" t="b">
        <v>0</v>
      </c>
    </row>
    <row r="16300" spans="1:19" x14ac:dyDescent="0.25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s="1">
        <v>44717</v>
      </c>
      <c r="G16300" t="s">
        <v>21</v>
      </c>
      <c r="H16300" t="s">
        <v>43</v>
      </c>
      <c r="I16300" t="s">
        <v>4685</v>
      </c>
      <c r="J16300" t="s">
        <v>54</v>
      </c>
      <c r="K16300" t="s">
        <v>45</v>
      </c>
      <c r="L16300">
        <v>1</v>
      </c>
      <c r="M16300" t="s">
        <v>26</v>
      </c>
      <c r="N16300">
        <v>690</v>
      </c>
      <c r="O16300" t="s">
        <v>5036</v>
      </c>
      <c r="P16300" t="s">
        <v>41</v>
      </c>
      <c r="Q16300">
        <v>735101</v>
      </c>
      <c r="R16300" t="s">
        <v>29</v>
      </c>
      <c r="S16300" t="b">
        <v>0</v>
      </c>
    </row>
    <row r="16301" spans="1:19" x14ac:dyDescent="0.25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s="1">
        <v>44717</v>
      </c>
      <c r="G16301" t="s">
        <v>21</v>
      </c>
      <c r="H16301" t="s">
        <v>43</v>
      </c>
      <c r="I16301" t="s">
        <v>1079</v>
      </c>
      <c r="J16301" t="s">
        <v>33</v>
      </c>
      <c r="K16301" t="s">
        <v>45</v>
      </c>
      <c r="L16301">
        <v>1</v>
      </c>
      <c r="M16301" t="s">
        <v>26</v>
      </c>
      <c r="N16301">
        <v>1164</v>
      </c>
      <c r="O16301" t="s">
        <v>103</v>
      </c>
      <c r="P16301" t="s">
        <v>56</v>
      </c>
      <c r="Q16301">
        <v>400072</v>
      </c>
      <c r="R16301" t="s">
        <v>29</v>
      </c>
      <c r="S16301" t="b">
        <v>0</v>
      </c>
    </row>
    <row r="16302" spans="1:19" x14ac:dyDescent="0.25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s="1">
        <v>44717</v>
      </c>
      <c r="G16302" t="s">
        <v>21</v>
      </c>
      <c r="H16302" t="s">
        <v>52</v>
      </c>
      <c r="I16302" t="s">
        <v>9784</v>
      </c>
      <c r="J16302" t="s">
        <v>24</v>
      </c>
      <c r="K16302" t="s">
        <v>39</v>
      </c>
      <c r="L16302">
        <v>1</v>
      </c>
      <c r="M16302" t="s">
        <v>26</v>
      </c>
      <c r="N16302">
        <v>499</v>
      </c>
      <c r="O16302" t="s">
        <v>1486</v>
      </c>
      <c r="P16302" t="s">
        <v>56</v>
      </c>
      <c r="Q16302">
        <v>400052</v>
      </c>
      <c r="R16302" t="s">
        <v>29</v>
      </c>
      <c r="S16302" t="b">
        <v>1</v>
      </c>
    </row>
    <row r="16303" spans="1:19" x14ac:dyDescent="0.25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s="1">
        <v>44686</v>
      </c>
      <c r="G16303" t="s">
        <v>286</v>
      </c>
      <c r="H16303" t="s">
        <v>88</v>
      </c>
      <c r="I16303" t="s">
        <v>610</v>
      </c>
      <c r="J16303" t="s">
        <v>33</v>
      </c>
      <c r="K16303" t="s">
        <v>39</v>
      </c>
      <c r="L16303">
        <v>1</v>
      </c>
      <c r="M16303" t="s">
        <v>26</v>
      </c>
      <c r="N16303">
        <v>1152</v>
      </c>
      <c r="O16303" t="s">
        <v>387</v>
      </c>
      <c r="P16303" t="s">
        <v>47</v>
      </c>
      <c r="Q16303">
        <v>641023</v>
      </c>
      <c r="R16303" t="s">
        <v>29</v>
      </c>
      <c r="S16303" t="b">
        <v>0</v>
      </c>
    </row>
    <row r="16304" spans="1:19" x14ac:dyDescent="0.25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s="1">
        <v>44686</v>
      </c>
      <c r="G16304" t="s">
        <v>21</v>
      </c>
      <c r="H16304" t="s">
        <v>43</v>
      </c>
      <c r="I16304" t="s">
        <v>533</v>
      </c>
      <c r="J16304" t="s">
        <v>33</v>
      </c>
      <c r="K16304" t="s">
        <v>109</v>
      </c>
      <c r="L16304">
        <v>1</v>
      </c>
      <c r="M16304" t="s">
        <v>26</v>
      </c>
      <c r="N16304">
        <v>899</v>
      </c>
      <c r="O16304" t="s">
        <v>103</v>
      </c>
      <c r="P16304" t="s">
        <v>56</v>
      </c>
      <c r="Q16304">
        <v>400050</v>
      </c>
      <c r="R16304" t="s">
        <v>29</v>
      </c>
      <c r="S16304" t="b">
        <v>0</v>
      </c>
    </row>
    <row r="16305" spans="1:19" x14ac:dyDescent="0.25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s="1">
        <v>44686</v>
      </c>
      <c r="G16305" t="s">
        <v>21</v>
      </c>
      <c r="H16305" t="s">
        <v>43</v>
      </c>
      <c r="I16305" t="s">
        <v>21386</v>
      </c>
      <c r="J16305" t="s">
        <v>24</v>
      </c>
      <c r="K16305" t="s">
        <v>66</v>
      </c>
      <c r="L16305">
        <v>1</v>
      </c>
      <c r="M16305" t="s">
        <v>26</v>
      </c>
      <c r="N16305">
        <v>399</v>
      </c>
      <c r="O16305" t="s">
        <v>2138</v>
      </c>
      <c r="P16305" t="s">
        <v>60</v>
      </c>
      <c r="Q16305">
        <v>572104</v>
      </c>
      <c r="R16305" t="s">
        <v>29</v>
      </c>
      <c r="S16305" t="b">
        <v>0</v>
      </c>
    </row>
    <row r="16306" spans="1:19" x14ac:dyDescent="0.25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s="1">
        <v>44686</v>
      </c>
      <c r="G16306" t="s">
        <v>21</v>
      </c>
      <c r="H16306" t="s">
        <v>43</v>
      </c>
      <c r="I16306" t="s">
        <v>251</v>
      </c>
      <c r="J16306" t="s">
        <v>33</v>
      </c>
      <c r="K16306" t="s">
        <v>25</v>
      </c>
      <c r="L16306">
        <v>1</v>
      </c>
      <c r="M16306" t="s">
        <v>26</v>
      </c>
      <c r="N16306">
        <v>1018</v>
      </c>
      <c r="O16306" t="s">
        <v>1188</v>
      </c>
      <c r="P16306" t="s">
        <v>47</v>
      </c>
      <c r="Q16306">
        <v>641109</v>
      </c>
      <c r="R16306" t="s">
        <v>29</v>
      </c>
      <c r="S16306" t="b">
        <v>0</v>
      </c>
    </row>
    <row r="16307" spans="1:19" x14ac:dyDescent="0.25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s="1">
        <v>44686</v>
      </c>
      <c r="G16307" t="s">
        <v>21</v>
      </c>
      <c r="H16307" t="s">
        <v>31</v>
      </c>
      <c r="I16307" t="s">
        <v>7690</v>
      </c>
      <c r="J16307" t="s">
        <v>75</v>
      </c>
      <c r="K16307" t="s">
        <v>45</v>
      </c>
      <c r="L16307">
        <v>1</v>
      </c>
      <c r="M16307" t="s">
        <v>26</v>
      </c>
      <c r="N16307">
        <v>693</v>
      </c>
      <c r="O16307" t="s">
        <v>69</v>
      </c>
      <c r="P16307" t="s">
        <v>70</v>
      </c>
      <c r="Q16307">
        <v>520010</v>
      </c>
      <c r="R16307" t="s">
        <v>29</v>
      </c>
      <c r="S16307" t="b">
        <v>0</v>
      </c>
    </row>
    <row r="16308" spans="1:19" x14ac:dyDescent="0.25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s="1">
        <v>44686</v>
      </c>
      <c r="G16308" t="s">
        <v>21</v>
      </c>
      <c r="H16308" t="s">
        <v>43</v>
      </c>
      <c r="I16308" t="s">
        <v>5198</v>
      </c>
      <c r="J16308" t="s">
        <v>24</v>
      </c>
      <c r="K16308" t="s">
        <v>25</v>
      </c>
      <c r="L16308">
        <v>1</v>
      </c>
      <c r="M16308" t="s">
        <v>26</v>
      </c>
      <c r="N16308">
        <v>431</v>
      </c>
      <c r="O16308" t="s">
        <v>358</v>
      </c>
      <c r="P16308" t="s">
        <v>56</v>
      </c>
      <c r="Q16308">
        <v>401107</v>
      </c>
      <c r="R16308" t="s">
        <v>29</v>
      </c>
      <c r="S16308" t="b">
        <v>0</v>
      </c>
    </row>
    <row r="16309" spans="1:19" x14ac:dyDescent="0.25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s="1">
        <v>44686</v>
      </c>
      <c r="G16309" t="s">
        <v>21</v>
      </c>
      <c r="H16309" t="s">
        <v>22</v>
      </c>
      <c r="I16309" t="s">
        <v>4733</v>
      </c>
      <c r="J16309" t="s">
        <v>54</v>
      </c>
      <c r="K16309" t="s">
        <v>66</v>
      </c>
      <c r="L16309">
        <v>1</v>
      </c>
      <c r="M16309" t="s">
        <v>26</v>
      </c>
      <c r="N16309">
        <v>735</v>
      </c>
      <c r="O16309" t="s">
        <v>346</v>
      </c>
      <c r="P16309" t="s">
        <v>60</v>
      </c>
      <c r="Q16309">
        <v>570008</v>
      </c>
      <c r="R16309" t="s">
        <v>29</v>
      </c>
      <c r="S16309" t="b">
        <v>0</v>
      </c>
    </row>
    <row r="16310" spans="1:19" x14ac:dyDescent="0.25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s="1">
        <v>44686</v>
      </c>
      <c r="G16310" t="s">
        <v>21</v>
      </c>
      <c r="H16310" t="s">
        <v>31</v>
      </c>
      <c r="I16310" t="s">
        <v>58</v>
      </c>
      <c r="J16310" t="s">
        <v>24</v>
      </c>
      <c r="K16310" t="s">
        <v>25</v>
      </c>
      <c r="L16310">
        <v>1</v>
      </c>
      <c r="M16310" t="s">
        <v>26</v>
      </c>
      <c r="N16310">
        <v>715</v>
      </c>
      <c r="O16310" t="s">
        <v>460</v>
      </c>
      <c r="P16310" t="s">
        <v>73</v>
      </c>
      <c r="Q16310">
        <v>682019</v>
      </c>
      <c r="R16310" t="s">
        <v>29</v>
      </c>
      <c r="S16310" t="b">
        <v>0</v>
      </c>
    </row>
    <row r="16311" spans="1:19" x14ac:dyDescent="0.25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s="1">
        <v>44686</v>
      </c>
      <c r="G16311" t="s">
        <v>21</v>
      </c>
      <c r="H16311" t="s">
        <v>22</v>
      </c>
      <c r="I16311" t="s">
        <v>21392</v>
      </c>
      <c r="J16311" t="s">
        <v>24</v>
      </c>
      <c r="K16311" t="s">
        <v>66</v>
      </c>
      <c r="L16311">
        <v>1</v>
      </c>
      <c r="M16311" t="s">
        <v>26</v>
      </c>
      <c r="N16311">
        <v>782</v>
      </c>
      <c r="O16311" t="s">
        <v>521</v>
      </c>
      <c r="P16311" t="s">
        <v>70</v>
      </c>
      <c r="Q16311">
        <v>521201</v>
      </c>
      <c r="R16311" t="s">
        <v>29</v>
      </c>
      <c r="S16311" t="b">
        <v>0</v>
      </c>
    </row>
    <row r="16312" spans="1:19" x14ac:dyDescent="0.25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s="1">
        <v>44686</v>
      </c>
      <c r="G16312" t="s">
        <v>21</v>
      </c>
      <c r="H16312" t="s">
        <v>22</v>
      </c>
      <c r="I16312" t="s">
        <v>14152</v>
      </c>
      <c r="J16312" t="s">
        <v>33</v>
      </c>
      <c r="K16312" t="s">
        <v>25</v>
      </c>
      <c r="L16312">
        <v>1</v>
      </c>
      <c r="M16312" t="s">
        <v>26</v>
      </c>
      <c r="N16312">
        <v>1399</v>
      </c>
      <c r="O16312" t="s">
        <v>155</v>
      </c>
      <c r="P16312" t="s">
        <v>145</v>
      </c>
      <c r="Q16312">
        <v>390010</v>
      </c>
      <c r="R16312" t="s">
        <v>29</v>
      </c>
      <c r="S16312" t="b">
        <v>0</v>
      </c>
    </row>
    <row r="16313" spans="1:19" x14ac:dyDescent="0.25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s="1">
        <v>44686</v>
      </c>
      <c r="G16313" t="s">
        <v>21</v>
      </c>
      <c r="H16313" t="s">
        <v>52</v>
      </c>
      <c r="I16313" t="s">
        <v>3470</v>
      </c>
      <c r="J16313" t="s">
        <v>33</v>
      </c>
      <c r="K16313" t="s">
        <v>25</v>
      </c>
      <c r="L16313">
        <v>1</v>
      </c>
      <c r="M16313" t="s">
        <v>26</v>
      </c>
      <c r="N16313">
        <v>597</v>
      </c>
      <c r="O16313" t="s">
        <v>7809</v>
      </c>
      <c r="P16313" t="s">
        <v>73</v>
      </c>
      <c r="Q16313">
        <v>685584</v>
      </c>
      <c r="R16313" t="s">
        <v>29</v>
      </c>
      <c r="S16313" t="b">
        <v>0</v>
      </c>
    </row>
    <row r="16314" spans="1:19" x14ac:dyDescent="0.25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s="1">
        <v>44686</v>
      </c>
      <c r="G16314" t="s">
        <v>228</v>
      </c>
      <c r="H16314" t="s">
        <v>43</v>
      </c>
      <c r="I16314" t="s">
        <v>2983</v>
      </c>
      <c r="J16314" t="s">
        <v>24</v>
      </c>
      <c r="K16314" t="s">
        <v>34</v>
      </c>
      <c r="L16314">
        <v>1</v>
      </c>
      <c r="M16314" t="s">
        <v>26</v>
      </c>
      <c r="N16314">
        <v>292</v>
      </c>
      <c r="O16314" t="s">
        <v>387</v>
      </c>
      <c r="P16314" t="s">
        <v>47</v>
      </c>
      <c r="Q16314">
        <v>641025</v>
      </c>
      <c r="R16314" t="s">
        <v>29</v>
      </c>
      <c r="S16314" t="b">
        <v>0</v>
      </c>
    </row>
    <row r="16315" spans="1:19" x14ac:dyDescent="0.25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s="1">
        <v>44686</v>
      </c>
      <c r="G16315" t="s">
        <v>21</v>
      </c>
      <c r="H16315" t="s">
        <v>31</v>
      </c>
      <c r="I16315" t="s">
        <v>10131</v>
      </c>
      <c r="J16315" t="s">
        <v>24</v>
      </c>
      <c r="K16315" t="s">
        <v>25</v>
      </c>
      <c r="L16315">
        <v>1</v>
      </c>
      <c r="M16315" t="s">
        <v>26</v>
      </c>
      <c r="N16315">
        <v>526</v>
      </c>
      <c r="O16315" t="s">
        <v>40</v>
      </c>
      <c r="P16315" t="s">
        <v>41</v>
      </c>
      <c r="Q16315">
        <v>700030</v>
      </c>
      <c r="R16315" t="s">
        <v>29</v>
      </c>
      <c r="S16315" t="b">
        <v>0</v>
      </c>
    </row>
    <row r="16316" spans="1:19" x14ac:dyDescent="0.25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s="1">
        <v>44686</v>
      </c>
      <c r="G16316" t="s">
        <v>21</v>
      </c>
      <c r="H16316" t="s">
        <v>43</v>
      </c>
      <c r="I16316" t="s">
        <v>12912</v>
      </c>
      <c r="J16316" t="s">
        <v>54</v>
      </c>
      <c r="K16316" t="s">
        <v>45</v>
      </c>
      <c r="L16316">
        <v>1</v>
      </c>
      <c r="M16316" t="s">
        <v>26</v>
      </c>
      <c r="N16316">
        <v>658</v>
      </c>
      <c r="O16316" t="s">
        <v>277</v>
      </c>
      <c r="P16316" t="s">
        <v>111</v>
      </c>
      <c r="Q16316">
        <v>201305</v>
      </c>
      <c r="R16316" t="s">
        <v>29</v>
      </c>
      <c r="S16316" t="b">
        <v>0</v>
      </c>
    </row>
    <row r="16317" spans="1:19" x14ac:dyDescent="0.25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s="1">
        <v>44686</v>
      </c>
      <c r="G16317" t="s">
        <v>21</v>
      </c>
      <c r="H16317" t="s">
        <v>52</v>
      </c>
      <c r="I16317" t="s">
        <v>16620</v>
      </c>
      <c r="J16317" t="s">
        <v>509</v>
      </c>
      <c r="K16317" t="s">
        <v>34</v>
      </c>
      <c r="L16317">
        <v>1</v>
      </c>
      <c r="M16317" t="s">
        <v>26</v>
      </c>
      <c r="N16317">
        <v>999</v>
      </c>
      <c r="O16317" t="s">
        <v>59</v>
      </c>
      <c r="P16317" t="s">
        <v>60</v>
      </c>
      <c r="Q16317">
        <v>560099</v>
      </c>
      <c r="R16317" t="s">
        <v>29</v>
      </c>
      <c r="S16317" t="b">
        <v>0</v>
      </c>
    </row>
    <row r="16318" spans="1:19" x14ac:dyDescent="0.25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s="1">
        <v>44686</v>
      </c>
      <c r="G16318" t="s">
        <v>21</v>
      </c>
      <c r="H16318" t="s">
        <v>43</v>
      </c>
      <c r="I16318" t="s">
        <v>1237</v>
      </c>
      <c r="J16318" t="s">
        <v>33</v>
      </c>
      <c r="K16318" t="s">
        <v>34</v>
      </c>
      <c r="L16318">
        <v>1</v>
      </c>
      <c r="M16318" t="s">
        <v>26</v>
      </c>
      <c r="N16318">
        <v>474</v>
      </c>
      <c r="O16318" t="s">
        <v>2285</v>
      </c>
      <c r="P16318" t="s">
        <v>41</v>
      </c>
      <c r="Q16318">
        <v>734004</v>
      </c>
      <c r="R16318" t="s">
        <v>29</v>
      </c>
      <c r="S16318" t="b">
        <v>0</v>
      </c>
    </row>
    <row r="16319" spans="1:19" x14ac:dyDescent="0.25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s="1">
        <v>44686</v>
      </c>
      <c r="G16319" t="s">
        <v>21</v>
      </c>
      <c r="H16319" t="s">
        <v>43</v>
      </c>
      <c r="I16319" t="s">
        <v>11207</v>
      </c>
      <c r="J16319" t="s">
        <v>24</v>
      </c>
      <c r="K16319" t="s">
        <v>34</v>
      </c>
      <c r="L16319">
        <v>1</v>
      </c>
      <c r="M16319" t="s">
        <v>26</v>
      </c>
      <c r="N16319">
        <v>349</v>
      </c>
      <c r="O16319" t="s">
        <v>21401</v>
      </c>
      <c r="P16319" t="s">
        <v>41</v>
      </c>
      <c r="Q16319">
        <v>721657</v>
      </c>
      <c r="R16319" t="s">
        <v>29</v>
      </c>
      <c r="S16319" t="b">
        <v>0</v>
      </c>
    </row>
    <row r="16320" spans="1:19" x14ac:dyDescent="0.25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s="1">
        <v>44686</v>
      </c>
      <c r="G16320" t="s">
        <v>21</v>
      </c>
      <c r="H16320" t="s">
        <v>43</v>
      </c>
      <c r="I16320" t="s">
        <v>8261</v>
      </c>
      <c r="J16320" t="s">
        <v>24</v>
      </c>
      <c r="K16320" t="s">
        <v>25</v>
      </c>
      <c r="L16320">
        <v>1</v>
      </c>
      <c r="M16320" t="s">
        <v>26</v>
      </c>
      <c r="N16320">
        <v>363</v>
      </c>
      <c r="O16320" t="s">
        <v>85</v>
      </c>
      <c r="P16320" t="s">
        <v>86</v>
      </c>
      <c r="Q16320">
        <v>500054</v>
      </c>
      <c r="R16320" t="s">
        <v>29</v>
      </c>
      <c r="S16320" t="b">
        <v>0</v>
      </c>
    </row>
    <row r="16321" spans="1:19" x14ac:dyDescent="0.25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s="1">
        <v>44686</v>
      </c>
      <c r="G16321" t="s">
        <v>21</v>
      </c>
      <c r="H16321" t="s">
        <v>43</v>
      </c>
      <c r="I16321" t="s">
        <v>21404</v>
      </c>
      <c r="J16321" t="s">
        <v>33</v>
      </c>
      <c r="K16321" t="s">
        <v>98</v>
      </c>
      <c r="L16321">
        <v>1</v>
      </c>
      <c r="M16321" t="s">
        <v>26</v>
      </c>
      <c r="N16321">
        <v>1112</v>
      </c>
      <c r="O16321" t="s">
        <v>200</v>
      </c>
      <c r="P16321" t="s">
        <v>111</v>
      </c>
      <c r="Q16321">
        <v>272175</v>
      </c>
      <c r="R16321" t="s">
        <v>29</v>
      </c>
      <c r="S16321" t="b">
        <v>0</v>
      </c>
    </row>
    <row r="16322" spans="1:19" x14ac:dyDescent="0.25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s="1">
        <v>44686</v>
      </c>
      <c r="G16322" t="s">
        <v>228</v>
      </c>
      <c r="H16322" t="s">
        <v>52</v>
      </c>
      <c r="I16322" t="s">
        <v>21406</v>
      </c>
      <c r="J16322" t="s">
        <v>24</v>
      </c>
      <c r="K16322" t="s">
        <v>66</v>
      </c>
      <c r="L16322">
        <v>1</v>
      </c>
      <c r="M16322" t="s">
        <v>26</v>
      </c>
      <c r="N16322">
        <v>295</v>
      </c>
      <c r="O16322" t="s">
        <v>103</v>
      </c>
      <c r="P16322" t="s">
        <v>56</v>
      </c>
      <c r="Q16322">
        <v>400050</v>
      </c>
      <c r="R16322" t="s">
        <v>29</v>
      </c>
      <c r="S16322" t="b">
        <v>0</v>
      </c>
    </row>
    <row r="16323" spans="1:19" x14ac:dyDescent="0.25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s="1">
        <v>44686</v>
      </c>
      <c r="G16323" t="s">
        <v>228</v>
      </c>
      <c r="H16323" t="s">
        <v>43</v>
      </c>
      <c r="I16323" t="s">
        <v>12914</v>
      </c>
      <c r="J16323" t="s">
        <v>33</v>
      </c>
      <c r="K16323" t="s">
        <v>66</v>
      </c>
      <c r="L16323">
        <v>1</v>
      </c>
      <c r="M16323" t="s">
        <v>26</v>
      </c>
      <c r="N16323">
        <v>499</v>
      </c>
      <c r="O16323" t="s">
        <v>856</v>
      </c>
      <c r="P16323" t="s">
        <v>133</v>
      </c>
      <c r="Q16323">
        <v>248001</v>
      </c>
      <c r="R16323" t="s">
        <v>29</v>
      </c>
      <c r="S16323" t="b">
        <v>0</v>
      </c>
    </row>
    <row r="16324" spans="1:19" x14ac:dyDescent="0.25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s="1">
        <v>44686</v>
      </c>
      <c r="G16324" t="s">
        <v>21</v>
      </c>
      <c r="H16324" t="s">
        <v>31</v>
      </c>
      <c r="I16324" t="s">
        <v>20194</v>
      </c>
      <c r="J16324" t="s">
        <v>33</v>
      </c>
      <c r="K16324" t="s">
        <v>34</v>
      </c>
      <c r="L16324">
        <v>1</v>
      </c>
      <c r="M16324" t="s">
        <v>26</v>
      </c>
      <c r="N16324">
        <v>657</v>
      </c>
      <c r="O16324" t="s">
        <v>12285</v>
      </c>
      <c r="P16324" t="s">
        <v>126</v>
      </c>
      <c r="Q16324">
        <v>486661</v>
      </c>
      <c r="R16324" t="s">
        <v>29</v>
      </c>
      <c r="S16324" t="b">
        <v>0</v>
      </c>
    </row>
    <row r="16325" spans="1:19" x14ac:dyDescent="0.25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s="1">
        <v>44686</v>
      </c>
      <c r="G16325" t="s">
        <v>21</v>
      </c>
      <c r="H16325" t="s">
        <v>43</v>
      </c>
      <c r="I16325" t="s">
        <v>18345</v>
      </c>
      <c r="J16325" t="s">
        <v>24</v>
      </c>
      <c r="K16325" t="s">
        <v>66</v>
      </c>
      <c r="L16325">
        <v>1</v>
      </c>
      <c r="M16325" t="s">
        <v>26</v>
      </c>
      <c r="N16325">
        <v>599</v>
      </c>
      <c r="O16325" t="s">
        <v>59</v>
      </c>
      <c r="P16325" t="s">
        <v>60</v>
      </c>
      <c r="Q16325">
        <v>560091</v>
      </c>
      <c r="R16325" t="s">
        <v>29</v>
      </c>
      <c r="S16325" t="b">
        <v>0</v>
      </c>
    </row>
    <row r="16326" spans="1:19" x14ac:dyDescent="0.25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s="1">
        <v>44686</v>
      </c>
      <c r="G16326" t="s">
        <v>21</v>
      </c>
      <c r="H16326" t="s">
        <v>43</v>
      </c>
      <c r="I16326" t="s">
        <v>1357</v>
      </c>
      <c r="J16326" t="s">
        <v>209</v>
      </c>
      <c r="K16326" t="s">
        <v>210</v>
      </c>
      <c r="L16326">
        <v>1</v>
      </c>
      <c r="M16326" t="s">
        <v>26</v>
      </c>
      <c r="N16326">
        <v>799</v>
      </c>
      <c r="O16326" t="s">
        <v>103</v>
      </c>
      <c r="P16326" t="s">
        <v>56</v>
      </c>
      <c r="Q16326">
        <v>400088</v>
      </c>
      <c r="R16326" t="s">
        <v>29</v>
      </c>
      <c r="S16326" t="b">
        <v>0</v>
      </c>
    </row>
    <row r="16327" spans="1:19" x14ac:dyDescent="0.25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s="1">
        <v>44686</v>
      </c>
      <c r="G16327" t="s">
        <v>21</v>
      </c>
      <c r="H16327" t="s">
        <v>52</v>
      </c>
      <c r="I16327" t="s">
        <v>1300</v>
      </c>
      <c r="J16327" t="s">
        <v>33</v>
      </c>
      <c r="K16327" t="s">
        <v>66</v>
      </c>
      <c r="L16327">
        <v>1</v>
      </c>
      <c r="M16327" t="s">
        <v>26</v>
      </c>
      <c r="N16327">
        <v>1481</v>
      </c>
      <c r="O16327" t="s">
        <v>110</v>
      </c>
      <c r="P16327" t="s">
        <v>111</v>
      </c>
      <c r="Q16327">
        <v>226022</v>
      </c>
      <c r="R16327" t="s">
        <v>29</v>
      </c>
      <c r="S16327" t="b">
        <v>0</v>
      </c>
    </row>
    <row r="16328" spans="1:19" x14ac:dyDescent="0.25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s="1">
        <v>44686</v>
      </c>
      <c r="G16328" t="s">
        <v>21</v>
      </c>
      <c r="H16328" t="s">
        <v>31</v>
      </c>
      <c r="I16328" t="s">
        <v>7242</v>
      </c>
      <c r="J16328" t="s">
        <v>33</v>
      </c>
      <c r="K16328" t="s">
        <v>45</v>
      </c>
      <c r="L16328">
        <v>1</v>
      </c>
      <c r="M16328" t="s">
        <v>26</v>
      </c>
      <c r="N16328">
        <v>999</v>
      </c>
      <c r="O16328" t="s">
        <v>85</v>
      </c>
      <c r="P16328" t="s">
        <v>86</v>
      </c>
      <c r="Q16328">
        <v>500089</v>
      </c>
      <c r="R16328" t="s">
        <v>29</v>
      </c>
      <c r="S16328" t="b">
        <v>0</v>
      </c>
    </row>
    <row r="16329" spans="1:19" x14ac:dyDescent="0.25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s="1">
        <v>44686</v>
      </c>
      <c r="G16329" t="s">
        <v>21</v>
      </c>
      <c r="H16329" t="s">
        <v>52</v>
      </c>
      <c r="I16329" t="s">
        <v>21414</v>
      </c>
      <c r="J16329" t="s">
        <v>24</v>
      </c>
      <c r="K16329" t="s">
        <v>98</v>
      </c>
      <c r="L16329">
        <v>1</v>
      </c>
      <c r="M16329" t="s">
        <v>26</v>
      </c>
      <c r="N16329">
        <v>432</v>
      </c>
      <c r="O16329" t="s">
        <v>1709</v>
      </c>
      <c r="P16329" t="s">
        <v>56</v>
      </c>
      <c r="Q16329">
        <v>422003</v>
      </c>
      <c r="R16329" t="s">
        <v>29</v>
      </c>
      <c r="S16329" t="b">
        <v>0</v>
      </c>
    </row>
    <row r="16330" spans="1:19" x14ac:dyDescent="0.25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s="1">
        <v>44686</v>
      </c>
      <c r="G16330" t="s">
        <v>21</v>
      </c>
      <c r="H16330" t="s">
        <v>43</v>
      </c>
      <c r="I16330" t="s">
        <v>737</v>
      </c>
      <c r="J16330" t="s">
        <v>33</v>
      </c>
      <c r="K16330" t="s">
        <v>34</v>
      </c>
      <c r="L16330">
        <v>1</v>
      </c>
      <c r="M16330" t="s">
        <v>26</v>
      </c>
      <c r="N16330">
        <v>771</v>
      </c>
      <c r="O16330" t="s">
        <v>17900</v>
      </c>
      <c r="P16330" t="s">
        <v>238</v>
      </c>
      <c r="Q16330">
        <v>833201</v>
      </c>
      <c r="R16330" t="s">
        <v>29</v>
      </c>
      <c r="S16330" t="b">
        <v>0</v>
      </c>
    </row>
    <row r="16331" spans="1:19" x14ac:dyDescent="0.25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s="1">
        <v>44686</v>
      </c>
      <c r="G16331" t="s">
        <v>21</v>
      </c>
      <c r="H16331" t="s">
        <v>22</v>
      </c>
      <c r="I16331" t="s">
        <v>21417</v>
      </c>
      <c r="J16331" t="s">
        <v>24</v>
      </c>
      <c r="K16331" t="s">
        <v>39</v>
      </c>
      <c r="L16331">
        <v>1</v>
      </c>
      <c r="M16331" t="s">
        <v>26</v>
      </c>
      <c r="N16331">
        <v>449</v>
      </c>
      <c r="O16331" t="s">
        <v>660</v>
      </c>
      <c r="P16331" t="s">
        <v>56</v>
      </c>
      <c r="Q16331">
        <v>440022</v>
      </c>
      <c r="R16331" t="s">
        <v>29</v>
      </c>
      <c r="S16331" t="b">
        <v>0</v>
      </c>
    </row>
    <row r="16332" spans="1:19" x14ac:dyDescent="0.25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s="1">
        <v>44686</v>
      </c>
      <c r="G16332" t="s">
        <v>21</v>
      </c>
      <c r="H16332" t="s">
        <v>43</v>
      </c>
      <c r="I16332" t="s">
        <v>3768</v>
      </c>
      <c r="J16332" t="s">
        <v>54</v>
      </c>
      <c r="K16332" t="s">
        <v>66</v>
      </c>
      <c r="L16332">
        <v>1</v>
      </c>
      <c r="M16332" t="s">
        <v>26</v>
      </c>
      <c r="N16332">
        <v>725</v>
      </c>
      <c r="O16332" t="s">
        <v>59</v>
      </c>
      <c r="P16332" t="s">
        <v>60</v>
      </c>
      <c r="Q16332">
        <v>560066</v>
      </c>
      <c r="R16332" t="s">
        <v>29</v>
      </c>
      <c r="S16332" t="b">
        <v>0</v>
      </c>
    </row>
    <row r="16333" spans="1:19" x14ac:dyDescent="0.25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s="1">
        <v>44686</v>
      </c>
      <c r="G16333" t="s">
        <v>228</v>
      </c>
      <c r="H16333" t="s">
        <v>43</v>
      </c>
      <c r="I16333" t="s">
        <v>1664</v>
      </c>
      <c r="J16333" t="s">
        <v>24</v>
      </c>
      <c r="K16333" t="s">
        <v>66</v>
      </c>
      <c r="L16333">
        <v>1</v>
      </c>
      <c r="M16333" t="s">
        <v>26</v>
      </c>
      <c r="N16333">
        <v>399</v>
      </c>
      <c r="O16333" t="s">
        <v>21420</v>
      </c>
      <c r="P16333" t="s">
        <v>56</v>
      </c>
      <c r="Q16333">
        <v>421306</v>
      </c>
      <c r="R16333" t="s">
        <v>29</v>
      </c>
      <c r="S16333" t="b">
        <v>0</v>
      </c>
    </row>
    <row r="16334" spans="1:19" x14ac:dyDescent="0.25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s="1">
        <v>44686</v>
      </c>
      <c r="G16334" t="s">
        <v>21</v>
      </c>
      <c r="H16334" t="s">
        <v>31</v>
      </c>
      <c r="I16334" t="s">
        <v>21421</v>
      </c>
      <c r="J16334" t="s">
        <v>509</v>
      </c>
      <c r="K16334" t="s">
        <v>45</v>
      </c>
      <c r="L16334">
        <v>1</v>
      </c>
      <c r="M16334" t="s">
        <v>26</v>
      </c>
      <c r="N16334">
        <v>721</v>
      </c>
      <c r="O16334" t="s">
        <v>59</v>
      </c>
      <c r="P16334" t="s">
        <v>60</v>
      </c>
      <c r="Q16334">
        <v>560085</v>
      </c>
      <c r="R16334" t="s">
        <v>29</v>
      </c>
      <c r="S16334" t="b">
        <v>0</v>
      </c>
    </row>
    <row r="16335" spans="1:19" x14ac:dyDescent="0.25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s="1">
        <v>44686</v>
      </c>
      <c r="G16335" t="s">
        <v>21</v>
      </c>
      <c r="H16335" t="s">
        <v>22</v>
      </c>
      <c r="I16335" t="s">
        <v>20194</v>
      </c>
      <c r="J16335" t="s">
        <v>33</v>
      </c>
      <c r="K16335" t="s">
        <v>34</v>
      </c>
      <c r="L16335">
        <v>1</v>
      </c>
      <c r="M16335" t="s">
        <v>26</v>
      </c>
      <c r="N16335">
        <v>560</v>
      </c>
      <c r="O16335" t="s">
        <v>103</v>
      </c>
      <c r="P16335" t="s">
        <v>56</v>
      </c>
      <c r="Q16335">
        <v>400101</v>
      </c>
      <c r="R16335" t="s">
        <v>29</v>
      </c>
      <c r="S16335" t="b">
        <v>0</v>
      </c>
    </row>
    <row r="16336" spans="1:19" x14ac:dyDescent="0.25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s="1">
        <v>44686</v>
      </c>
      <c r="G16336" t="s">
        <v>21</v>
      </c>
      <c r="H16336" t="s">
        <v>31</v>
      </c>
      <c r="I16336" t="s">
        <v>5582</v>
      </c>
      <c r="J16336" t="s">
        <v>24</v>
      </c>
      <c r="K16336" t="s">
        <v>98</v>
      </c>
      <c r="L16336">
        <v>1</v>
      </c>
      <c r="M16336" t="s">
        <v>26</v>
      </c>
      <c r="N16336">
        <v>376</v>
      </c>
      <c r="O16336" t="s">
        <v>611</v>
      </c>
      <c r="P16336" t="s">
        <v>70</v>
      </c>
      <c r="Q16336">
        <v>522001</v>
      </c>
      <c r="R16336" t="s">
        <v>29</v>
      </c>
      <c r="S16336" t="b">
        <v>0</v>
      </c>
    </row>
    <row r="16337" spans="1:19" x14ac:dyDescent="0.25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s="1">
        <v>44686</v>
      </c>
      <c r="G16337" t="s">
        <v>21</v>
      </c>
      <c r="H16337" t="s">
        <v>43</v>
      </c>
      <c r="I16337" t="s">
        <v>21425</v>
      </c>
      <c r="J16337" t="s">
        <v>33</v>
      </c>
      <c r="K16337" t="s">
        <v>25</v>
      </c>
      <c r="L16337">
        <v>1</v>
      </c>
      <c r="M16337" t="s">
        <v>26</v>
      </c>
      <c r="N16337">
        <v>660</v>
      </c>
      <c r="O16337" t="s">
        <v>1377</v>
      </c>
      <c r="P16337" t="s">
        <v>60</v>
      </c>
      <c r="Q16337">
        <v>560085</v>
      </c>
      <c r="R16337" t="s">
        <v>29</v>
      </c>
      <c r="S16337" t="b">
        <v>0</v>
      </c>
    </row>
    <row r="16338" spans="1:19" x14ac:dyDescent="0.25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s="1">
        <v>44686</v>
      </c>
      <c r="G16338" t="s">
        <v>21</v>
      </c>
      <c r="H16338" t="s">
        <v>52</v>
      </c>
      <c r="I16338" t="s">
        <v>21427</v>
      </c>
      <c r="J16338" t="s">
        <v>33</v>
      </c>
      <c r="K16338" t="s">
        <v>109</v>
      </c>
      <c r="L16338">
        <v>1</v>
      </c>
      <c r="M16338" t="s">
        <v>26</v>
      </c>
      <c r="N16338">
        <v>1463</v>
      </c>
      <c r="O16338" t="s">
        <v>10375</v>
      </c>
      <c r="P16338" t="s">
        <v>70</v>
      </c>
      <c r="Q16338">
        <v>522601</v>
      </c>
      <c r="R16338" t="s">
        <v>29</v>
      </c>
      <c r="S16338" t="b">
        <v>0</v>
      </c>
    </row>
    <row r="16339" spans="1:19" x14ac:dyDescent="0.25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s="1">
        <v>44686</v>
      </c>
      <c r="G16339" t="s">
        <v>21</v>
      </c>
      <c r="H16339" t="s">
        <v>43</v>
      </c>
      <c r="I16339" t="s">
        <v>12876</v>
      </c>
      <c r="J16339" t="s">
        <v>33</v>
      </c>
      <c r="K16339" t="s">
        <v>66</v>
      </c>
      <c r="L16339">
        <v>1</v>
      </c>
      <c r="M16339" t="s">
        <v>26</v>
      </c>
      <c r="N16339">
        <v>828</v>
      </c>
      <c r="O16339" t="s">
        <v>59</v>
      </c>
      <c r="P16339" t="s">
        <v>60</v>
      </c>
      <c r="Q16339">
        <v>560100</v>
      </c>
      <c r="R16339" t="s">
        <v>29</v>
      </c>
      <c r="S16339" t="b">
        <v>0</v>
      </c>
    </row>
    <row r="16340" spans="1:19" x14ac:dyDescent="0.25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s="1">
        <v>44686</v>
      </c>
      <c r="G16340" t="s">
        <v>21</v>
      </c>
      <c r="H16340" t="s">
        <v>31</v>
      </c>
      <c r="I16340" t="s">
        <v>399</v>
      </c>
      <c r="J16340" t="s">
        <v>33</v>
      </c>
      <c r="K16340" t="s">
        <v>45</v>
      </c>
      <c r="L16340">
        <v>1</v>
      </c>
      <c r="M16340" t="s">
        <v>26</v>
      </c>
      <c r="N16340">
        <v>999</v>
      </c>
      <c r="O16340" t="s">
        <v>59</v>
      </c>
      <c r="P16340" t="s">
        <v>60</v>
      </c>
      <c r="Q16340">
        <v>560036</v>
      </c>
      <c r="R16340" t="s">
        <v>29</v>
      </c>
      <c r="S16340" t="b">
        <v>0</v>
      </c>
    </row>
    <row r="16341" spans="1:19" x14ac:dyDescent="0.25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s="1">
        <v>44686</v>
      </c>
      <c r="G16341" t="s">
        <v>21</v>
      </c>
      <c r="H16341" t="s">
        <v>22</v>
      </c>
      <c r="I16341" t="s">
        <v>165</v>
      </c>
      <c r="J16341" t="s">
        <v>33</v>
      </c>
      <c r="K16341" t="s">
        <v>45</v>
      </c>
      <c r="L16341">
        <v>1</v>
      </c>
      <c r="M16341" t="s">
        <v>26</v>
      </c>
      <c r="N16341">
        <v>969</v>
      </c>
      <c r="O16341" t="s">
        <v>257</v>
      </c>
      <c r="P16341" t="s">
        <v>56</v>
      </c>
      <c r="Q16341">
        <v>410209</v>
      </c>
      <c r="R16341" t="s">
        <v>29</v>
      </c>
      <c r="S16341" t="b">
        <v>0</v>
      </c>
    </row>
    <row r="16342" spans="1:19" x14ac:dyDescent="0.25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s="1">
        <v>44686</v>
      </c>
      <c r="G16342" t="s">
        <v>21</v>
      </c>
      <c r="H16342" t="s">
        <v>52</v>
      </c>
      <c r="I16342" t="s">
        <v>2137</v>
      </c>
      <c r="J16342" t="s">
        <v>33</v>
      </c>
      <c r="K16342" t="s">
        <v>66</v>
      </c>
      <c r="L16342">
        <v>1</v>
      </c>
      <c r="M16342" t="s">
        <v>26</v>
      </c>
      <c r="N16342">
        <v>968</v>
      </c>
      <c r="O16342" t="s">
        <v>570</v>
      </c>
      <c r="P16342" t="s">
        <v>47</v>
      </c>
      <c r="Q16342">
        <v>600096</v>
      </c>
      <c r="R16342" t="s">
        <v>29</v>
      </c>
      <c r="S16342" t="b">
        <v>0</v>
      </c>
    </row>
    <row r="16343" spans="1:19" x14ac:dyDescent="0.25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s="1">
        <v>44686</v>
      </c>
      <c r="G16343" t="s">
        <v>21</v>
      </c>
      <c r="H16343" t="s">
        <v>52</v>
      </c>
      <c r="I16343" t="s">
        <v>1648</v>
      </c>
      <c r="J16343" t="s">
        <v>33</v>
      </c>
      <c r="K16343" t="s">
        <v>45</v>
      </c>
      <c r="L16343">
        <v>1</v>
      </c>
      <c r="M16343" t="s">
        <v>26</v>
      </c>
      <c r="N16343">
        <v>1442</v>
      </c>
      <c r="O16343" t="s">
        <v>1279</v>
      </c>
      <c r="P16343" t="s">
        <v>47</v>
      </c>
      <c r="Q16343">
        <v>641114</v>
      </c>
      <c r="R16343" t="s">
        <v>29</v>
      </c>
      <c r="S16343" t="b">
        <v>0</v>
      </c>
    </row>
    <row r="16344" spans="1:19" x14ac:dyDescent="0.25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s="1">
        <v>44686</v>
      </c>
      <c r="G16344" t="s">
        <v>21</v>
      </c>
      <c r="H16344" t="s">
        <v>88</v>
      </c>
      <c r="I16344" t="s">
        <v>17134</v>
      </c>
      <c r="J16344" t="s">
        <v>33</v>
      </c>
      <c r="K16344" t="s">
        <v>34</v>
      </c>
      <c r="L16344">
        <v>1</v>
      </c>
      <c r="M16344" t="s">
        <v>26</v>
      </c>
      <c r="N16344">
        <v>759</v>
      </c>
      <c r="O16344" t="s">
        <v>358</v>
      </c>
      <c r="P16344" t="s">
        <v>56</v>
      </c>
      <c r="Q16344">
        <v>421302</v>
      </c>
      <c r="R16344" t="s">
        <v>29</v>
      </c>
      <c r="S16344" t="b">
        <v>0</v>
      </c>
    </row>
    <row r="16345" spans="1:19" x14ac:dyDescent="0.25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s="1">
        <v>44686</v>
      </c>
      <c r="G16345" t="s">
        <v>21</v>
      </c>
      <c r="H16345" t="s">
        <v>43</v>
      </c>
      <c r="I16345" t="s">
        <v>4751</v>
      </c>
      <c r="J16345" t="s">
        <v>24</v>
      </c>
      <c r="K16345" t="s">
        <v>98</v>
      </c>
      <c r="L16345">
        <v>1</v>
      </c>
      <c r="M16345" t="s">
        <v>26</v>
      </c>
      <c r="N16345">
        <v>458</v>
      </c>
      <c r="O16345" t="s">
        <v>338</v>
      </c>
      <c r="P16345" t="s">
        <v>86</v>
      </c>
      <c r="Q16345">
        <v>500020</v>
      </c>
      <c r="R16345" t="s">
        <v>29</v>
      </c>
      <c r="S16345" t="b">
        <v>0</v>
      </c>
    </row>
    <row r="16346" spans="1:19" x14ac:dyDescent="0.25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s="1">
        <v>44686</v>
      </c>
      <c r="G16346" t="s">
        <v>228</v>
      </c>
      <c r="H16346" t="s">
        <v>22</v>
      </c>
      <c r="I16346" t="s">
        <v>20098</v>
      </c>
      <c r="J16346" t="s">
        <v>24</v>
      </c>
      <c r="K16346" t="s">
        <v>45</v>
      </c>
      <c r="L16346">
        <v>1</v>
      </c>
      <c r="M16346" t="s">
        <v>26</v>
      </c>
      <c r="N16346">
        <v>301</v>
      </c>
      <c r="O16346" t="s">
        <v>665</v>
      </c>
      <c r="P16346" t="s">
        <v>666</v>
      </c>
      <c r="Q16346">
        <v>795001</v>
      </c>
      <c r="R16346" t="s">
        <v>29</v>
      </c>
      <c r="S16346" t="b">
        <v>0</v>
      </c>
    </row>
    <row r="16347" spans="1:19" x14ac:dyDescent="0.25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s="1">
        <v>44686</v>
      </c>
      <c r="G16347" t="s">
        <v>21</v>
      </c>
      <c r="H16347" t="s">
        <v>43</v>
      </c>
      <c r="I16347" t="s">
        <v>10604</v>
      </c>
      <c r="J16347" t="s">
        <v>54</v>
      </c>
      <c r="K16347" t="s">
        <v>34</v>
      </c>
      <c r="L16347">
        <v>1</v>
      </c>
      <c r="M16347" t="s">
        <v>26</v>
      </c>
      <c r="N16347">
        <v>690</v>
      </c>
      <c r="O16347" t="s">
        <v>155</v>
      </c>
      <c r="P16347" t="s">
        <v>145</v>
      </c>
      <c r="Q16347">
        <v>390018</v>
      </c>
      <c r="R16347" t="s">
        <v>29</v>
      </c>
      <c r="S16347" t="b">
        <v>0</v>
      </c>
    </row>
    <row r="16348" spans="1:19" x14ac:dyDescent="0.25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s="1">
        <v>44686</v>
      </c>
      <c r="G16348" t="s">
        <v>21</v>
      </c>
      <c r="H16348" t="s">
        <v>62</v>
      </c>
      <c r="I16348" t="s">
        <v>21437</v>
      </c>
      <c r="J16348" t="s">
        <v>75</v>
      </c>
      <c r="K16348" t="s">
        <v>34</v>
      </c>
      <c r="L16348">
        <v>1</v>
      </c>
      <c r="M16348" t="s">
        <v>26</v>
      </c>
      <c r="N16348">
        <v>563</v>
      </c>
      <c r="O16348" t="s">
        <v>4764</v>
      </c>
      <c r="P16348" t="s">
        <v>145</v>
      </c>
      <c r="Q16348">
        <v>396445</v>
      </c>
      <c r="R16348" t="s">
        <v>29</v>
      </c>
      <c r="S16348" t="b">
        <v>0</v>
      </c>
    </row>
    <row r="16349" spans="1:19" x14ac:dyDescent="0.25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s="1">
        <v>44686</v>
      </c>
      <c r="G16349" t="s">
        <v>21</v>
      </c>
      <c r="H16349" t="s">
        <v>43</v>
      </c>
      <c r="I16349" t="s">
        <v>3683</v>
      </c>
      <c r="J16349" t="s">
        <v>24</v>
      </c>
      <c r="K16349" t="s">
        <v>66</v>
      </c>
      <c r="L16349">
        <v>1</v>
      </c>
      <c r="M16349" t="s">
        <v>26</v>
      </c>
      <c r="N16349">
        <v>376</v>
      </c>
      <c r="O16349" t="s">
        <v>856</v>
      </c>
      <c r="P16349" t="s">
        <v>133</v>
      </c>
      <c r="Q16349">
        <v>248001</v>
      </c>
      <c r="R16349" t="s">
        <v>29</v>
      </c>
      <c r="S16349" t="b">
        <v>0</v>
      </c>
    </row>
    <row r="16350" spans="1:19" x14ac:dyDescent="0.25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s="1">
        <v>44686</v>
      </c>
      <c r="G16350" t="s">
        <v>21</v>
      </c>
      <c r="H16350" t="s">
        <v>88</v>
      </c>
      <c r="I16350" t="s">
        <v>20573</v>
      </c>
      <c r="J16350" t="s">
        <v>24</v>
      </c>
      <c r="K16350" t="s">
        <v>109</v>
      </c>
      <c r="L16350">
        <v>1</v>
      </c>
      <c r="M16350" t="s">
        <v>26</v>
      </c>
      <c r="N16350">
        <v>568</v>
      </c>
      <c r="O16350" t="s">
        <v>335</v>
      </c>
      <c r="P16350" t="s">
        <v>111</v>
      </c>
      <c r="Q16350">
        <v>201306</v>
      </c>
      <c r="R16350" t="s">
        <v>29</v>
      </c>
      <c r="S16350" t="b">
        <v>0</v>
      </c>
    </row>
    <row r="16351" spans="1:19" x14ac:dyDescent="0.25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s="1">
        <v>44686</v>
      </c>
      <c r="G16351" t="s">
        <v>21</v>
      </c>
      <c r="H16351" t="s">
        <v>22</v>
      </c>
      <c r="I16351" t="s">
        <v>21441</v>
      </c>
      <c r="J16351" t="s">
        <v>33</v>
      </c>
      <c r="K16351" t="s">
        <v>25</v>
      </c>
      <c r="L16351">
        <v>1</v>
      </c>
      <c r="M16351" t="s">
        <v>26</v>
      </c>
      <c r="N16351">
        <v>799</v>
      </c>
      <c r="O16351" t="s">
        <v>419</v>
      </c>
      <c r="P16351" t="s">
        <v>141</v>
      </c>
      <c r="Q16351">
        <v>744103</v>
      </c>
      <c r="R16351" t="s">
        <v>29</v>
      </c>
      <c r="S16351" t="b">
        <v>0</v>
      </c>
    </row>
    <row r="16352" spans="1:19" x14ac:dyDescent="0.25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s="1">
        <v>44686</v>
      </c>
      <c r="G16352" t="s">
        <v>21</v>
      </c>
      <c r="H16352" t="s">
        <v>22</v>
      </c>
      <c r="I16352" t="s">
        <v>16370</v>
      </c>
      <c r="J16352" t="s">
        <v>33</v>
      </c>
      <c r="K16352" t="s">
        <v>25</v>
      </c>
      <c r="L16352">
        <v>1</v>
      </c>
      <c r="M16352" t="s">
        <v>26</v>
      </c>
      <c r="N16352">
        <v>1033</v>
      </c>
      <c r="O16352" t="s">
        <v>40</v>
      </c>
      <c r="P16352" t="s">
        <v>41</v>
      </c>
      <c r="Q16352">
        <v>700084</v>
      </c>
      <c r="R16352" t="s">
        <v>29</v>
      </c>
      <c r="S16352" t="b">
        <v>0</v>
      </c>
    </row>
    <row r="16353" spans="1:19" x14ac:dyDescent="0.25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s="1">
        <v>44686</v>
      </c>
      <c r="G16353" t="s">
        <v>21</v>
      </c>
      <c r="H16353" t="s">
        <v>57</v>
      </c>
      <c r="I16353" t="s">
        <v>1056</v>
      </c>
      <c r="J16353" t="s">
        <v>54</v>
      </c>
      <c r="K16353" t="s">
        <v>34</v>
      </c>
      <c r="L16353">
        <v>1</v>
      </c>
      <c r="M16353" t="s">
        <v>26</v>
      </c>
      <c r="N16353">
        <v>1294</v>
      </c>
      <c r="O16353" t="s">
        <v>2221</v>
      </c>
      <c r="P16353" t="s">
        <v>95</v>
      </c>
      <c r="Q16353">
        <v>752022</v>
      </c>
      <c r="R16353" t="s">
        <v>29</v>
      </c>
      <c r="S16353" t="b">
        <v>0</v>
      </c>
    </row>
    <row r="16354" spans="1:19" x14ac:dyDescent="0.25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s="1">
        <v>44686</v>
      </c>
      <c r="G16354" t="s">
        <v>21</v>
      </c>
      <c r="H16354" t="s">
        <v>88</v>
      </c>
      <c r="I16354" t="s">
        <v>2296</v>
      </c>
      <c r="J16354" t="s">
        <v>33</v>
      </c>
      <c r="K16354" t="s">
        <v>25</v>
      </c>
      <c r="L16354">
        <v>1</v>
      </c>
      <c r="M16354" t="s">
        <v>26</v>
      </c>
      <c r="N16354">
        <v>702</v>
      </c>
      <c r="O16354" t="s">
        <v>90</v>
      </c>
      <c r="P16354" t="s">
        <v>91</v>
      </c>
      <c r="Q16354">
        <v>110040</v>
      </c>
      <c r="R16354" t="s">
        <v>29</v>
      </c>
      <c r="S16354" t="b">
        <v>0</v>
      </c>
    </row>
    <row r="16355" spans="1:19" x14ac:dyDescent="0.25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s="1">
        <v>44686</v>
      </c>
      <c r="G16355" t="s">
        <v>21</v>
      </c>
      <c r="H16355" t="s">
        <v>22</v>
      </c>
      <c r="I16355" t="s">
        <v>576</v>
      </c>
      <c r="J16355" t="s">
        <v>33</v>
      </c>
      <c r="K16355" t="s">
        <v>39</v>
      </c>
      <c r="L16355">
        <v>1</v>
      </c>
      <c r="M16355" t="s">
        <v>26</v>
      </c>
      <c r="N16355">
        <v>603</v>
      </c>
      <c r="O16355" t="s">
        <v>7455</v>
      </c>
      <c r="P16355" t="s">
        <v>111</v>
      </c>
      <c r="Q16355">
        <v>262701</v>
      </c>
      <c r="R16355" t="s">
        <v>29</v>
      </c>
      <c r="S16355" t="b">
        <v>0</v>
      </c>
    </row>
    <row r="16356" spans="1:19" x14ac:dyDescent="0.25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s="1">
        <v>44686</v>
      </c>
      <c r="G16356" t="s">
        <v>21</v>
      </c>
      <c r="H16356" t="s">
        <v>43</v>
      </c>
      <c r="I16356" t="s">
        <v>2050</v>
      </c>
      <c r="J16356" t="s">
        <v>33</v>
      </c>
      <c r="K16356" t="s">
        <v>98</v>
      </c>
      <c r="L16356">
        <v>1</v>
      </c>
      <c r="M16356" t="s">
        <v>26</v>
      </c>
      <c r="N16356">
        <v>696</v>
      </c>
      <c r="O16356" t="s">
        <v>21187</v>
      </c>
      <c r="P16356" t="s">
        <v>311</v>
      </c>
      <c r="Q16356">
        <v>174401</v>
      </c>
      <c r="R16356" t="s">
        <v>29</v>
      </c>
      <c r="S16356" t="b">
        <v>0</v>
      </c>
    </row>
    <row r="16357" spans="1:19" x14ac:dyDescent="0.25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s="1">
        <v>44686</v>
      </c>
      <c r="G16357" t="s">
        <v>21</v>
      </c>
      <c r="H16357" t="s">
        <v>52</v>
      </c>
      <c r="I16357" t="s">
        <v>186</v>
      </c>
      <c r="J16357" t="s">
        <v>24</v>
      </c>
      <c r="K16357" t="s">
        <v>45</v>
      </c>
      <c r="L16357">
        <v>1</v>
      </c>
      <c r="M16357" t="s">
        <v>26</v>
      </c>
      <c r="N16357">
        <v>292</v>
      </c>
      <c r="O16357" t="s">
        <v>21448</v>
      </c>
      <c r="P16357" t="s">
        <v>788</v>
      </c>
      <c r="Q16357">
        <v>799131</v>
      </c>
      <c r="R16357" t="s">
        <v>29</v>
      </c>
      <c r="S16357" t="b">
        <v>0</v>
      </c>
    </row>
    <row r="16358" spans="1:19" x14ac:dyDescent="0.25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s="1">
        <v>44686</v>
      </c>
      <c r="G16358" t="s">
        <v>21</v>
      </c>
      <c r="H16358" t="s">
        <v>43</v>
      </c>
      <c r="I16358" t="s">
        <v>587</v>
      </c>
      <c r="J16358" t="s">
        <v>33</v>
      </c>
      <c r="K16358" t="s">
        <v>109</v>
      </c>
      <c r="L16358">
        <v>1</v>
      </c>
      <c r="M16358" t="s">
        <v>26</v>
      </c>
      <c r="N16358">
        <v>664</v>
      </c>
      <c r="O16358" t="s">
        <v>90</v>
      </c>
      <c r="P16358" t="s">
        <v>91</v>
      </c>
      <c r="Q16358">
        <v>110092</v>
      </c>
      <c r="R16358" t="s">
        <v>29</v>
      </c>
      <c r="S16358" t="b">
        <v>0</v>
      </c>
    </row>
    <row r="16359" spans="1:19" x14ac:dyDescent="0.25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s="1">
        <v>44686</v>
      </c>
      <c r="G16359" t="s">
        <v>21</v>
      </c>
      <c r="H16359" t="s">
        <v>43</v>
      </c>
      <c r="I16359" t="s">
        <v>2746</v>
      </c>
      <c r="J16359" t="s">
        <v>33</v>
      </c>
      <c r="K16359" t="s">
        <v>66</v>
      </c>
      <c r="L16359">
        <v>1</v>
      </c>
      <c r="M16359" t="s">
        <v>26</v>
      </c>
      <c r="N16359">
        <v>969</v>
      </c>
      <c r="O16359" t="s">
        <v>103</v>
      </c>
      <c r="P16359" t="s">
        <v>56</v>
      </c>
      <c r="Q16359">
        <v>400076</v>
      </c>
      <c r="R16359" t="s">
        <v>29</v>
      </c>
      <c r="S16359" t="b">
        <v>0</v>
      </c>
    </row>
    <row r="16360" spans="1:19" x14ac:dyDescent="0.25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s="1">
        <v>44686</v>
      </c>
      <c r="G16360" t="s">
        <v>21</v>
      </c>
      <c r="H16360" t="s">
        <v>22</v>
      </c>
      <c r="I16360" t="s">
        <v>3922</v>
      </c>
      <c r="J16360" t="s">
        <v>33</v>
      </c>
      <c r="K16360" t="s">
        <v>34</v>
      </c>
      <c r="L16360">
        <v>1</v>
      </c>
      <c r="M16360" t="s">
        <v>26</v>
      </c>
      <c r="N16360">
        <v>1166</v>
      </c>
      <c r="O16360" t="s">
        <v>5331</v>
      </c>
      <c r="P16360" t="s">
        <v>111</v>
      </c>
      <c r="Q16360">
        <v>282007</v>
      </c>
      <c r="R16360" t="s">
        <v>29</v>
      </c>
      <c r="S16360" t="b">
        <v>0</v>
      </c>
    </row>
    <row r="16361" spans="1:19" x14ac:dyDescent="0.25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s="1">
        <v>44686</v>
      </c>
      <c r="G16361" t="s">
        <v>21</v>
      </c>
      <c r="H16361" t="s">
        <v>52</v>
      </c>
      <c r="I16361" t="s">
        <v>1915</v>
      </c>
      <c r="J16361" t="s">
        <v>33</v>
      </c>
      <c r="K16361" t="s">
        <v>25</v>
      </c>
      <c r="L16361">
        <v>1</v>
      </c>
      <c r="M16361" t="s">
        <v>26</v>
      </c>
      <c r="N16361">
        <v>1137</v>
      </c>
      <c r="O16361" t="s">
        <v>59</v>
      </c>
      <c r="P16361" t="s">
        <v>60</v>
      </c>
      <c r="Q16361">
        <v>560037</v>
      </c>
      <c r="R16361" t="s">
        <v>29</v>
      </c>
      <c r="S16361" t="b">
        <v>0</v>
      </c>
    </row>
    <row r="16362" spans="1:19" x14ac:dyDescent="0.25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s="1">
        <v>44686</v>
      </c>
      <c r="G16362" t="s">
        <v>113</v>
      </c>
      <c r="H16362" t="s">
        <v>43</v>
      </c>
      <c r="I16362" t="s">
        <v>11253</v>
      </c>
      <c r="J16362" t="s">
        <v>24</v>
      </c>
      <c r="K16362" t="s">
        <v>109</v>
      </c>
      <c r="L16362">
        <v>1</v>
      </c>
      <c r="M16362" t="s">
        <v>26</v>
      </c>
      <c r="N16362">
        <v>382</v>
      </c>
      <c r="O16362" t="s">
        <v>498</v>
      </c>
      <c r="P16362" t="s">
        <v>86</v>
      </c>
      <c r="Q16362">
        <v>500012</v>
      </c>
      <c r="R16362" t="s">
        <v>29</v>
      </c>
      <c r="S16362" t="b">
        <v>0</v>
      </c>
    </row>
    <row r="16363" spans="1:19" x14ac:dyDescent="0.25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s="1">
        <v>44686</v>
      </c>
      <c r="G16363" t="s">
        <v>21</v>
      </c>
      <c r="H16363" t="s">
        <v>57</v>
      </c>
      <c r="I16363" t="s">
        <v>1094</v>
      </c>
      <c r="J16363" t="s">
        <v>24</v>
      </c>
      <c r="K16363" t="s">
        <v>34</v>
      </c>
      <c r="L16363">
        <v>1</v>
      </c>
      <c r="M16363" t="s">
        <v>26</v>
      </c>
      <c r="N16363">
        <v>292</v>
      </c>
      <c r="O16363" t="s">
        <v>1654</v>
      </c>
      <c r="P16363" t="s">
        <v>28</v>
      </c>
      <c r="Q16363">
        <v>141116</v>
      </c>
      <c r="R16363" t="s">
        <v>29</v>
      </c>
      <c r="S16363" t="b">
        <v>0</v>
      </c>
    </row>
    <row r="16364" spans="1:19" x14ac:dyDescent="0.25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s="1">
        <v>44686</v>
      </c>
      <c r="G16364" t="s">
        <v>21</v>
      </c>
      <c r="H16364" t="s">
        <v>52</v>
      </c>
      <c r="I16364" t="s">
        <v>900</v>
      </c>
      <c r="J16364" t="s">
        <v>33</v>
      </c>
      <c r="K16364" t="s">
        <v>39</v>
      </c>
      <c r="L16364">
        <v>1</v>
      </c>
      <c r="M16364" t="s">
        <v>26</v>
      </c>
      <c r="N16364">
        <v>589</v>
      </c>
      <c r="O16364" t="s">
        <v>10552</v>
      </c>
      <c r="P16364" t="s">
        <v>86</v>
      </c>
      <c r="Q16364">
        <v>503111</v>
      </c>
      <c r="R16364" t="s">
        <v>29</v>
      </c>
      <c r="S16364" t="b">
        <v>0</v>
      </c>
    </row>
    <row r="16365" spans="1:19" x14ac:dyDescent="0.25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s="1">
        <v>44686</v>
      </c>
      <c r="G16365" t="s">
        <v>21</v>
      </c>
      <c r="H16365" t="s">
        <v>43</v>
      </c>
      <c r="I16365" t="s">
        <v>995</v>
      </c>
      <c r="J16365" t="s">
        <v>75</v>
      </c>
      <c r="K16365" t="s">
        <v>39</v>
      </c>
      <c r="L16365">
        <v>1</v>
      </c>
      <c r="M16365" t="s">
        <v>26</v>
      </c>
      <c r="N16365">
        <v>625</v>
      </c>
      <c r="O16365" t="s">
        <v>3471</v>
      </c>
      <c r="P16365" t="s">
        <v>56</v>
      </c>
      <c r="Q16365">
        <v>442401</v>
      </c>
      <c r="R16365" t="s">
        <v>29</v>
      </c>
      <c r="S16365" t="b">
        <v>0</v>
      </c>
    </row>
    <row r="16366" spans="1:19" x14ac:dyDescent="0.25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s="1">
        <v>44686</v>
      </c>
      <c r="G16366" t="s">
        <v>21</v>
      </c>
      <c r="H16366" t="s">
        <v>43</v>
      </c>
      <c r="I16366" t="s">
        <v>1047</v>
      </c>
      <c r="J16366" t="s">
        <v>33</v>
      </c>
      <c r="K16366" t="s">
        <v>98</v>
      </c>
      <c r="L16366">
        <v>1</v>
      </c>
      <c r="M16366" t="s">
        <v>26</v>
      </c>
      <c r="N16366">
        <v>1186</v>
      </c>
      <c r="O16366" t="s">
        <v>21458</v>
      </c>
      <c r="P16366" t="s">
        <v>666</v>
      </c>
      <c r="Q16366">
        <v>795130</v>
      </c>
      <c r="R16366" t="s">
        <v>29</v>
      </c>
      <c r="S16366" t="b">
        <v>0</v>
      </c>
    </row>
    <row r="16367" spans="1:19" x14ac:dyDescent="0.25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s="1">
        <v>44686</v>
      </c>
      <c r="G16367" t="s">
        <v>228</v>
      </c>
      <c r="H16367" t="s">
        <v>62</v>
      </c>
      <c r="I16367" t="s">
        <v>1518</v>
      </c>
      <c r="J16367" t="s">
        <v>24</v>
      </c>
      <c r="K16367" t="s">
        <v>34</v>
      </c>
      <c r="L16367">
        <v>1</v>
      </c>
      <c r="M16367" t="s">
        <v>26</v>
      </c>
      <c r="N16367">
        <v>345</v>
      </c>
      <c r="O16367" t="s">
        <v>85</v>
      </c>
      <c r="P16367" t="s">
        <v>86</v>
      </c>
      <c r="Q16367">
        <v>500075</v>
      </c>
      <c r="R16367" t="s">
        <v>29</v>
      </c>
      <c r="S16367" t="b">
        <v>0</v>
      </c>
    </row>
    <row r="16368" spans="1:19" x14ac:dyDescent="0.25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s="1">
        <v>44686</v>
      </c>
      <c r="G16368" t="s">
        <v>21</v>
      </c>
      <c r="H16368" t="s">
        <v>52</v>
      </c>
      <c r="I16368" t="s">
        <v>811</v>
      </c>
      <c r="J16368" t="s">
        <v>24</v>
      </c>
      <c r="K16368" t="s">
        <v>34</v>
      </c>
      <c r="L16368">
        <v>1</v>
      </c>
      <c r="M16368" t="s">
        <v>26</v>
      </c>
      <c r="N16368">
        <v>352</v>
      </c>
      <c r="O16368" t="s">
        <v>187</v>
      </c>
      <c r="P16368" t="s">
        <v>111</v>
      </c>
      <c r="Q16368">
        <v>221005</v>
      </c>
      <c r="R16368" t="s">
        <v>29</v>
      </c>
      <c r="S16368" t="b">
        <v>0</v>
      </c>
    </row>
    <row r="16369" spans="1:19" x14ac:dyDescent="0.25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s="1">
        <v>44686</v>
      </c>
      <c r="G16369" t="s">
        <v>21</v>
      </c>
      <c r="H16369" t="s">
        <v>52</v>
      </c>
      <c r="I16369" t="s">
        <v>2214</v>
      </c>
      <c r="J16369" t="s">
        <v>24</v>
      </c>
      <c r="K16369" t="s">
        <v>25</v>
      </c>
      <c r="L16369">
        <v>1</v>
      </c>
      <c r="M16369" t="s">
        <v>26</v>
      </c>
      <c r="N16369">
        <v>459</v>
      </c>
      <c r="O16369" t="s">
        <v>14010</v>
      </c>
      <c r="P16369" t="s">
        <v>36</v>
      </c>
      <c r="Q16369">
        <v>122050</v>
      </c>
      <c r="R16369" t="s">
        <v>29</v>
      </c>
      <c r="S16369" t="b">
        <v>0</v>
      </c>
    </row>
    <row r="16370" spans="1:19" x14ac:dyDescent="0.25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s="1">
        <v>44686</v>
      </c>
      <c r="G16370" t="s">
        <v>21</v>
      </c>
      <c r="H16370" t="s">
        <v>22</v>
      </c>
      <c r="I16370" t="s">
        <v>927</v>
      </c>
      <c r="J16370" t="s">
        <v>209</v>
      </c>
      <c r="K16370" t="s">
        <v>210</v>
      </c>
      <c r="L16370">
        <v>1</v>
      </c>
      <c r="M16370" t="s">
        <v>26</v>
      </c>
      <c r="N16370">
        <v>458</v>
      </c>
      <c r="O16370" t="s">
        <v>169</v>
      </c>
      <c r="P16370" t="s">
        <v>56</v>
      </c>
      <c r="Q16370">
        <v>411057</v>
      </c>
      <c r="R16370" t="s">
        <v>29</v>
      </c>
      <c r="S16370" t="b">
        <v>0</v>
      </c>
    </row>
    <row r="16371" spans="1:19" x14ac:dyDescent="0.25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s="1">
        <v>44686</v>
      </c>
      <c r="G16371" t="s">
        <v>21</v>
      </c>
      <c r="H16371" t="s">
        <v>88</v>
      </c>
      <c r="I16371" t="s">
        <v>838</v>
      </c>
      <c r="J16371" t="s">
        <v>209</v>
      </c>
      <c r="K16371" t="s">
        <v>210</v>
      </c>
      <c r="L16371">
        <v>1</v>
      </c>
      <c r="M16371" t="s">
        <v>26</v>
      </c>
      <c r="N16371">
        <v>597</v>
      </c>
      <c r="O16371" t="s">
        <v>169</v>
      </c>
      <c r="P16371" t="s">
        <v>56</v>
      </c>
      <c r="Q16371">
        <v>411042</v>
      </c>
      <c r="R16371" t="s">
        <v>29</v>
      </c>
      <c r="S16371" t="b">
        <v>0</v>
      </c>
    </row>
    <row r="16372" spans="1:19" x14ac:dyDescent="0.25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s="1">
        <v>44686</v>
      </c>
      <c r="G16372" t="s">
        <v>21</v>
      </c>
      <c r="H16372" t="s">
        <v>22</v>
      </c>
      <c r="I16372" t="s">
        <v>3877</v>
      </c>
      <c r="J16372" t="s">
        <v>75</v>
      </c>
      <c r="K16372" t="s">
        <v>25</v>
      </c>
      <c r="L16372">
        <v>1</v>
      </c>
      <c r="M16372" t="s">
        <v>26</v>
      </c>
      <c r="N16372">
        <v>574</v>
      </c>
      <c r="O16372" t="s">
        <v>524</v>
      </c>
      <c r="P16372" t="s">
        <v>56</v>
      </c>
      <c r="Q16372">
        <v>416003</v>
      </c>
      <c r="R16372" t="s">
        <v>29</v>
      </c>
      <c r="S16372" t="b">
        <v>0</v>
      </c>
    </row>
    <row r="16373" spans="1:19" x14ac:dyDescent="0.25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s="1">
        <v>44686</v>
      </c>
      <c r="G16373" t="s">
        <v>228</v>
      </c>
      <c r="H16373" t="s">
        <v>43</v>
      </c>
      <c r="I16373" t="s">
        <v>4636</v>
      </c>
      <c r="J16373" t="s">
        <v>33</v>
      </c>
      <c r="K16373" t="s">
        <v>39</v>
      </c>
      <c r="L16373">
        <v>1</v>
      </c>
      <c r="M16373" t="s">
        <v>26</v>
      </c>
      <c r="N16373">
        <v>654</v>
      </c>
      <c r="O16373" t="s">
        <v>59</v>
      </c>
      <c r="P16373" t="s">
        <v>60</v>
      </c>
      <c r="Q16373">
        <v>560078</v>
      </c>
      <c r="R16373" t="s">
        <v>29</v>
      </c>
      <c r="S16373" t="b">
        <v>0</v>
      </c>
    </row>
    <row r="16374" spans="1:19" x14ac:dyDescent="0.25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s="1">
        <v>44686</v>
      </c>
      <c r="G16374" t="s">
        <v>21</v>
      </c>
      <c r="H16374" t="s">
        <v>57</v>
      </c>
      <c r="I16374" t="s">
        <v>9767</v>
      </c>
      <c r="J16374" t="s">
        <v>24</v>
      </c>
      <c r="K16374" t="s">
        <v>109</v>
      </c>
      <c r="L16374">
        <v>2</v>
      </c>
      <c r="M16374" t="s">
        <v>26</v>
      </c>
      <c r="N16374">
        <v>832</v>
      </c>
      <c r="O16374" t="s">
        <v>9918</v>
      </c>
      <c r="P16374" t="s">
        <v>73</v>
      </c>
      <c r="Q16374">
        <v>671313</v>
      </c>
      <c r="R16374" t="s">
        <v>29</v>
      </c>
      <c r="S16374" t="b">
        <v>0</v>
      </c>
    </row>
    <row r="16375" spans="1:19" x14ac:dyDescent="0.25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s="1">
        <v>44686</v>
      </c>
      <c r="G16375" t="s">
        <v>21</v>
      </c>
      <c r="H16375" t="s">
        <v>88</v>
      </c>
      <c r="I16375" t="s">
        <v>1065</v>
      </c>
      <c r="J16375" t="s">
        <v>209</v>
      </c>
      <c r="K16375" t="s">
        <v>210</v>
      </c>
      <c r="L16375">
        <v>1</v>
      </c>
      <c r="M16375" t="s">
        <v>26</v>
      </c>
      <c r="N16375">
        <v>625</v>
      </c>
      <c r="O16375" t="s">
        <v>59</v>
      </c>
      <c r="P16375" t="s">
        <v>60</v>
      </c>
      <c r="Q16375">
        <v>560029</v>
      </c>
      <c r="R16375" t="s">
        <v>29</v>
      </c>
      <c r="S16375" t="b">
        <v>0</v>
      </c>
    </row>
    <row r="16376" spans="1:19" x14ac:dyDescent="0.25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s="1">
        <v>44686</v>
      </c>
      <c r="G16376" t="s">
        <v>21</v>
      </c>
      <c r="H16376" t="s">
        <v>43</v>
      </c>
      <c r="I16376" t="s">
        <v>14128</v>
      </c>
      <c r="J16376" t="s">
        <v>24</v>
      </c>
      <c r="K16376" t="s">
        <v>221</v>
      </c>
      <c r="L16376">
        <v>1</v>
      </c>
      <c r="M16376" t="s">
        <v>26</v>
      </c>
      <c r="N16376">
        <v>869</v>
      </c>
      <c r="O16376" t="s">
        <v>125</v>
      </c>
      <c r="P16376" t="s">
        <v>126</v>
      </c>
      <c r="Q16376">
        <v>452016</v>
      </c>
      <c r="R16376" t="s">
        <v>29</v>
      </c>
      <c r="S16376" t="b">
        <v>0</v>
      </c>
    </row>
    <row r="16377" spans="1:19" x14ac:dyDescent="0.25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s="1">
        <v>44686</v>
      </c>
      <c r="G16377" t="s">
        <v>21</v>
      </c>
      <c r="H16377" t="s">
        <v>43</v>
      </c>
      <c r="I16377" t="s">
        <v>13049</v>
      </c>
      <c r="J16377" t="s">
        <v>33</v>
      </c>
      <c r="K16377" t="s">
        <v>25</v>
      </c>
      <c r="L16377">
        <v>1</v>
      </c>
      <c r="M16377" t="s">
        <v>26</v>
      </c>
      <c r="N16377">
        <v>612</v>
      </c>
      <c r="O16377" t="s">
        <v>1869</v>
      </c>
      <c r="P16377" t="s">
        <v>716</v>
      </c>
      <c r="Q16377">
        <v>180004</v>
      </c>
      <c r="R16377" t="s">
        <v>29</v>
      </c>
      <c r="S16377" t="b">
        <v>0</v>
      </c>
    </row>
    <row r="16378" spans="1:19" x14ac:dyDescent="0.25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s="1">
        <v>44686</v>
      </c>
      <c r="G16378" t="s">
        <v>228</v>
      </c>
      <c r="H16378" t="s">
        <v>62</v>
      </c>
      <c r="I16378" t="s">
        <v>16370</v>
      </c>
      <c r="J16378" t="s">
        <v>33</v>
      </c>
      <c r="K16378" t="s">
        <v>25</v>
      </c>
      <c r="L16378">
        <v>1</v>
      </c>
      <c r="M16378" t="s">
        <v>26</v>
      </c>
      <c r="N16378">
        <v>1053</v>
      </c>
      <c r="O16378" t="s">
        <v>90</v>
      </c>
      <c r="P16378" t="s">
        <v>91</v>
      </c>
      <c r="Q16378">
        <v>110017</v>
      </c>
      <c r="R16378" t="s">
        <v>29</v>
      </c>
      <c r="S16378" t="b">
        <v>0</v>
      </c>
    </row>
    <row r="16379" spans="1:19" x14ac:dyDescent="0.25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s="1">
        <v>44686</v>
      </c>
      <c r="G16379" t="s">
        <v>21</v>
      </c>
      <c r="H16379" t="s">
        <v>52</v>
      </c>
      <c r="I16379" t="s">
        <v>15930</v>
      </c>
      <c r="J16379" t="s">
        <v>54</v>
      </c>
      <c r="K16379" t="s">
        <v>39</v>
      </c>
      <c r="L16379">
        <v>1</v>
      </c>
      <c r="M16379" t="s">
        <v>26</v>
      </c>
      <c r="N16379">
        <v>859</v>
      </c>
      <c r="O16379" t="s">
        <v>295</v>
      </c>
      <c r="P16379" t="s">
        <v>238</v>
      </c>
      <c r="Q16379">
        <v>835103</v>
      </c>
      <c r="R16379" t="s">
        <v>29</v>
      </c>
      <c r="S16379" t="b">
        <v>0</v>
      </c>
    </row>
    <row r="16380" spans="1:19" x14ac:dyDescent="0.25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s="1">
        <v>44686</v>
      </c>
      <c r="G16380" t="s">
        <v>21</v>
      </c>
      <c r="H16380" t="s">
        <v>43</v>
      </c>
      <c r="I16380" t="s">
        <v>5227</v>
      </c>
      <c r="J16380" t="s">
        <v>24</v>
      </c>
      <c r="K16380" t="s">
        <v>34</v>
      </c>
      <c r="L16380">
        <v>1</v>
      </c>
      <c r="M16380" t="s">
        <v>26</v>
      </c>
      <c r="N16380">
        <v>696</v>
      </c>
      <c r="O16380" t="s">
        <v>6979</v>
      </c>
      <c r="P16380" t="s">
        <v>111</v>
      </c>
      <c r="Q16380">
        <v>233001</v>
      </c>
      <c r="R16380" t="s">
        <v>29</v>
      </c>
      <c r="S16380" t="b">
        <v>0</v>
      </c>
    </row>
    <row r="16381" spans="1:19" x14ac:dyDescent="0.25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s="1">
        <v>44686</v>
      </c>
      <c r="G16381" t="s">
        <v>21</v>
      </c>
      <c r="H16381" t="s">
        <v>52</v>
      </c>
      <c r="I16381" t="s">
        <v>15214</v>
      </c>
      <c r="J16381" t="s">
        <v>54</v>
      </c>
      <c r="K16381" t="s">
        <v>39</v>
      </c>
      <c r="L16381">
        <v>1</v>
      </c>
      <c r="M16381" t="s">
        <v>26</v>
      </c>
      <c r="N16381">
        <v>744</v>
      </c>
      <c r="O16381" t="s">
        <v>1334</v>
      </c>
      <c r="P16381" t="s">
        <v>60</v>
      </c>
      <c r="Q16381">
        <v>575019</v>
      </c>
      <c r="R16381" t="s">
        <v>29</v>
      </c>
      <c r="S16381" t="b">
        <v>0</v>
      </c>
    </row>
    <row r="16382" spans="1:19" x14ac:dyDescent="0.25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s="1">
        <v>44686</v>
      </c>
      <c r="G16382" t="s">
        <v>21</v>
      </c>
      <c r="H16382" t="s">
        <v>31</v>
      </c>
      <c r="I16382" t="s">
        <v>9300</v>
      </c>
      <c r="J16382" t="s">
        <v>75</v>
      </c>
      <c r="K16382" t="s">
        <v>25</v>
      </c>
      <c r="L16382">
        <v>1</v>
      </c>
      <c r="M16382" t="s">
        <v>26</v>
      </c>
      <c r="N16382">
        <v>518</v>
      </c>
      <c r="O16382" t="s">
        <v>59</v>
      </c>
      <c r="P16382" t="s">
        <v>60</v>
      </c>
      <c r="Q16382">
        <v>560047</v>
      </c>
      <c r="R16382" t="s">
        <v>29</v>
      </c>
      <c r="S16382" t="b">
        <v>0</v>
      </c>
    </row>
    <row r="16383" spans="1:19" x14ac:dyDescent="0.25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s="1">
        <v>44686</v>
      </c>
      <c r="G16383" t="s">
        <v>21</v>
      </c>
      <c r="H16383" t="s">
        <v>22</v>
      </c>
      <c r="I16383" t="s">
        <v>21475</v>
      </c>
      <c r="J16383" t="s">
        <v>33</v>
      </c>
      <c r="K16383" t="s">
        <v>109</v>
      </c>
      <c r="L16383">
        <v>1</v>
      </c>
      <c r="M16383" t="s">
        <v>26</v>
      </c>
      <c r="N16383">
        <v>599</v>
      </c>
      <c r="O16383" t="s">
        <v>125</v>
      </c>
      <c r="P16383" t="s">
        <v>126</v>
      </c>
      <c r="Q16383">
        <v>452001</v>
      </c>
      <c r="R16383" t="s">
        <v>29</v>
      </c>
      <c r="S16383" t="b">
        <v>0</v>
      </c>
    </row>
    <row r="16384" spans="1:19" x14ac:dyDescent="0.25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s="1">
        <v>44686</v>
      </c>
      <c r="G16384" t="s">
        <v>21</v>
      </c>
      <c r="H16384" t="s">
        <v>22</v>
      </c>
      <c r="I16384" t="s">
        <v>7306</v>
      </c>
      <c r="J16384" t="s">
        <v>33</v>
      </c>
      <c r="K16384" t="s">
        <v>34</v>
      </c>
      <c r="L16384">
        <v>1</v>
      </c>
      <c r="M16384" t="s">
        <v>26</v>
      </c>
      <c r="N16384">
        <v>1199</v>
      </c>
      <c r="O16384" t="s">
        <v>2563</v>
      </c>
      <c r="P16384" t="s">
        <v>111</v>
      </c>
      <c r="Q16384">
        <v>226021</v>
      </c>
      <c r="R16384" t="s">
        <v>29</v>
      </c>
      <c r="S16384" t="b">
        <v>0</v>
      </c>
    </row>
    <row r="16385" spans="1:19" x14ac:dyDescent="0.25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s="1">
        <v>44686</v>
      </c>
      <c r="G16385" t="s">
        <v>21</v>
      </c>
      <c r="H16385" t="s">
        <v>88</v>
      </c>
      <c r="I16385" t="s">
        <v>8914</v>
      </c>
      <c r="J16385" t="s">
        <v>33</v>
      </c>
      <c r="K16385" t="s">
        <v>39</v>
      </c>
      <c r="L16385">
        <v>1</v>
      </c>
      <c r="M16385" t="s">
        <v>26</v>
      </c>
      <c r="N16385">
        <v>629</v>
      </c>
      <c r="O16385" t="s">
        <v>18512</v>
      </c>
      <c r="P16385" t="s">
        <v>28</v>
      </c>
      <c r="Q16385">
        <v>144621</v>
      </c>
      <c r="R16385" t="s">
        <v>29</v>
      </c>
      <c r="S16385" t="b">
        <v>0</v>
      </c>
    </row>
    <row r="16386" spans="1:19" x14ac:dyDescent="0.25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s="1">
        <v>44686</v>
      </c>
      <c r="G16386" t="s">
        <v>21</v>
      </c>
      <c r="H16386" t="s">
        <v>31</v>
      </c>
      <c r="I16386" t="s">
        <v>4304</v>
      </c>
      <c r="J16386" t="s">
        <v>75</v>
      </c>
      <c r="K16386" t="s">
        <v>98</v>
      </c>
      <c r="L16386">
        <v>1</v>
      </c>
      <c r="M16386" t="s">
        <v>26</v>
      </c>
      <c r="N16386">
        <v>545</v>
      </c>
      <c r="O16386" t="s">
        <v>3430</v>
      </c>
      <c r="P16386" t="s">
        <v>41</v>
      </c>
      <c r="Q16386">
        <v>713103</v>
      </c>
      <c r="R16386" t="s">
        <v>29</v>
      </c>
      <c r="S16386" t="b">
        <v>0</v>
      </c>
    </row>
    <row r="16387" spans="1:19" x14ac:dyDescent="0.25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s="1">
        <v>44686</v>
      </c>
      <c r="G16387" t="s">
        <v>21</v>
      </c>
      <c r="H16387" t="s">
        <v>52</v>
      </c>
      <c r="I16387" t="s">
        <v>1063</v>
      </c>
      <c r="J16387" t="s">
        <v>209</v>
      </c>
      <c r="K16387" t="s">
        <v>210</v>
      </c>
      <c r="L16387">
        <v>1</v>
      </c>
      <c r="M16387" t="s">
        <v>26</v>
      </c>
      <c r="N16387">
        <v>399</v>
      </c>
      <c r="O16387" t="s">
        <v>1953</v>
      </c>
      <c r="P16387" t="s">
        <v>73</v>
      </c>
      <c r="Q16387">
        <v>683589</v>
      </c>
      <c r="R16387" t="s">
        <v>29</v>
      </c>
      <c r="S16387" t="b">
        <v>0</v>
      </c>
    </row>
    <row r="16388" spans="1:19" x14ac:dyDescent="0.25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s="1">
        <v>44686</v>
      </c>
      <c r="G16388" t="s">
        <v>21</v>
      </c>
      <c r="H16388" t="s">
        <v>22</v>
      </c>
      <c r="I16388" t="s">
        <v>17845</v>
      </c>
      <c r="J16388" t="s">
        <v>24</v>
      </c>
      <c r="K16388" t="s">
        <v>25</v>
      </c>
      <c r="L16388">
        <v>1</v>
      </c>
      <c r="M16388" t="s">
        <v>26</v>
      </c>
      <c r="N16388">
        <v>736</v>
      </c>
      <c r="O16388" t="s">
        <v>90</v>
      </c>
      <c r="P16388" t="s">
        <v>91</v>
      </c>
      <c r="Q16388">
        <v>110030</v>
      </c>
      <c r="R16388" t="s">
        <v>29</v>
      </c>
      <c r="S16388" t="b">
        <v>0</v>
      </c>
    </row>
    <row r="16389" spans="1:19" x14ac:dyDescent="0.25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s="1">
        <v>44686</v>
      </c>
      <c r="G16389" t="s">
        <v>21</v>
      </c>
      <c r="H16389" t="s">
        <v>62</v>
      </c>
      <c r="I16389" t="s">
        <v>21482</v>
      </c>
      <c r="J16389" t="s">
        <v>75</v>
      </c>
      <c r="K16389" t="s">
        <v>45</v>
      </c>
      <c r="L16389">
        <v>1</v>
      </c>
      <c r="M16389" t="s">
        <v>26</v>
      </c>
      <c r="N16389">
        <v>329</v>
      </c>
      <c r="O16389" t="s">
        <v>207</v>
      </c>
      <c r="P16389" t="s">
        <v>111</v>
      </c>
      <c r="Q16389">
        <v>228001</v>
      </c>
      <c r="R16389" t="s">
        <v>29</v>
      </c>
      <c r="S16389" t="b">
        <v>0</v>
      </c>
    </row>
    <row r="16390" spans="1:19" x14ac:dyDescent="0.25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s="1">
        <v>44686</v>
      </c>
      <c r="G16390" t="s">
        <v>21</v>
      </c>
      <c r="H16390" t="s">
        <v>43</v>
      </c>
      <c r="I16390" t="s">
        <v>1568</v>
      </c>
      <c r="J16390" t="s">
        <v>33</v>
      </c>
      <c r="K16390" t="s">
        <v>109</v>
      </c>
      <c r="L16390">
        <v>1</v>
      </c>
      <c r="M16390" t="s">
        <v>26</v>
      </c>
      <c r="N16390">
        <v>759</v>
      </c>
      <c r="O16390" t="s">
        <v>709</v>
      </c>
      <c r="P16390" t="s">
        <v>95</v>
      </c>
      <c r="Q16390">
        <v>754207</v>
      </c>
      <c r="R16390" t="s">
        <v>29</v>
      </c>
      <c r="S16390" t="b">
        <v>0</v>
      </c>
    </row>
    <row r="16391" spans="1:19" x14ac:dyDescent="0.25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s="1">
        <v>44686</v>
      </c>
      <c r="G16391" t="s">
        <v>21</v>
      </c>
      <c r="H16391" t="s">
        <v>52</v>
      </c>
      <c r="I16391" t="s">
        <v>21485</v>
      </c>
      <c r="J16391" t="s">
        <v>24</v>
      </c>
      <c r="K16391" t="s">
        <v>45</v>
      </c>
      <c r="L16391">
        <v>1</v>
      </c>
      <c r="M16391" t="s">
        <v>26</v>
      </c>
      <c r="N16391">
        <v>399</v>
      </c>
      <c r="O16391" t="s">
        <v>90</v>
      </c>
      <c r="P16391" t="s">
        <v>91</v>
      </c>
      <c r="Q16391">
        <v>110046</v>
      </c>
      <c r="R16391" t="s">
        <v>29</v>
      </c>
      <c r="S16391" t="b">
        <v>0</v>
      </c>
    </row>
    <row r="16392" spans="1:19" x14ac:dyDescent="0.25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s="1">
        <v>44686</v>
      </c>
      <c r="G16392" t="s">
        <v>21</v>
      </c>
      <c r="H16392" t="s">
        <v>31</v>
      </c>
      <c r="I16392" t="s">
        <v>4477</v>
      </c>
      <c r="J16392" t="s">
        <v>33</v>
      </c>
      <c r="K16392" t="s">
        <v>39</v>
      </c>
      <c r="L16392">
        <v>1</v>
      </c>
      <c r="M16392" t="s">
        <v>26</v>
      </c>
      <c r="N16392">
        <v>1333</v>
      </c>
      <c r="O16392" t="s">
        <v>1314</v>
      </c>
      <c r="P16392" t="s">
        <v>36</v>
      </c>
      <c r="Q16392">
        <v>121004</v>
      </c>
      <c r="R16392" t="s">
        <v>29</v>
      </c>
      <c r="S16392" t="b">
        <v>0</v>
      </c>
    </row>
    <row r="16393" spans="1:19" x14ac:dyDescent="0.25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s="1">
        <v>44686</v>
      </c>
      <c r="G16393" t="s">
        <v>21</v>
      </c>
      <c r="H16393" t="s">
        <v>52</v>
      </c>
      <c r="I16393" t="s">
        <v>78</v>
      </c>
      <c r="J16393" t="s">
        <v>33</v>
      </c>
      <c r="K16393" t="s">
        <v>66</v>
      </c>
      <c r="L16393">
        <v>1</v>
      </c>
      <c r="M16393" t="s">
        <v>26</v>
      </c>
      <c r="N16393">
        <v>825</v>
      </c>
      <c r="O16393" t="s">
        <v>1106</v>
      </c>
      <c r="P16393" t="s">
        <v>922</v>
      </c>
      <c r="Q16393">
        <v>497001</v>
      </c>
      <c r="R16393" t="s">
        <v>29</v>
      </c>
      <c r="S16393" t="b">
        <v>0</v>
      </c>
    </row>
    <row r="16394" spans="1:19" x14ac:dyDescent="0.25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s="1">
        <v>44686</v>
      </c>
      <c r="G16394" t="s">
        <v>21</v>
      </c>
      <c r="H16394" t="s">
        <v>43</v>
      </c>
      <c r="I16394" t="s">
        <v>827</v>
      </c>
      <c r="J16394" t="s">
        <v>209</v>
      </c>
      <c r="K16394" t="s">
        <v>210</v>
      </c>
      <c r="L16394">
        <v>1</v>
      </c>
      <c r="M16394" t="s">
        <v>26</v>
      </c>
      <c r="N16394">
        <v>759</v>
      </c>
      <c r="O16394" t="s">
        <v>21489</v>
      </c>
      <c r="P16394" t="s">
        <v>247</v>
      </c>
      <c r="Q16394">
        <v>824236</v>
      </c>
      <c r="R16394" t="s">
        <v>29</v>
      </c>
      <c r="S16394" t="b">
        <v>0</v>
      </c>
    </row>
    <row r="16395" spans="1:19" x14ac:dyDescent="0.25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s="1">
        <v>44686</v>
      </c>
      <c r="G16395" t="s">
        <v>21</v>
      </c>
      <c r="H16395" t="s">
        <v>52</v>
      </c>
      <c r="I16395" t="s">
        <v>18106</v>
      </c>
      <c r="J16395" t="s">
        <v>24</v>
      </c>
      <c r="K16395" t="s">
        <v>98</v>
      </c>
      <c r="L16395">
        <v>1</v>
      </c>
      <c r="M16395" t="s">
        <v>26</v>
      </c>
      <c r="N16395">
        <v>568</v>
      </c>
      <c r="O16395" t="s">
        <v>27</v>
      </c>
      <c r="P16395" t="s">
        <v>28</v>
      </c>
      <c r="Q16395">
        <v>140307</v>
      </c>
      <c r="R16395" t="s">
        <v>29</v>
      </c>
      <c r="S16395" t="b">
        <v>0</v>
      </c>
    </row>
    <row r="16396" spans="1:19" x14ac:dyDescent="0.25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s="1">
        <v>44686</v>
      </c>
      <c r="G16396" t="s">
        <v>21</v>
      </c>
      <c r="H16396" t="s">
        <v>52</v>
      </c>
      <c r="I16396" t="s">
        <v>2071</v>
      </c>
      <c r="J16396" t="s">
        <v>33</v>
      </c>
      <c r="K16396" t="s">
        <v>39</v>
      </c>
      <c r="L16396">
        <v>1</v>
      </c>
      <c r="M16396" t="s">
        <v>26</v>
      </c>
      <c r="N16396">
        <v>561</v>
      </c>
      <c r="O16396" t="s">
        <v>59</v>
      </c>
      <c r="P16396" t="s">
        <v>60</v>
      </c>
      <c r="Q16396">
        <v>560091</v>
      </c>
      <c r="R16396" t="s">
        <v>29</v>
      </c>
      <c r="S16396" t="b">
        <v>0</v>
      </c>
    </row>
    <row r="16397" spans="1:19" x14ac:dyDescent="0.25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s="1">
        <v>44686</v>
      </c>
      <c r="G16397" t="s">
        <v>21</v>
      </c>
      <c r="H16397" t="s">
        <v>57</v>
      </c>
      <c r="I16397" t="s">
        <v>2459</v>
      </c>
      <c r="J16397" t="s">
        <v>33</v>
      </c>
      <c r="K16397" t="s">
        <v>25</v>
      </c>
      <c r="L16397">
        <v>1</v>
      </c>
      <c r="M16397" t="s">
        <v>26</v>
      </c>
      <c r="N16397">
        <v>999</v>
      </c>
      <c r="O16397" t="s">
        <v>27</v>
      </c>
      <c r="P16397" t="s">
        <v>28</v>
      </c>
      <c r="Q16397">
        <v>160059</v>
      </c>
      <c r="R16397" t="s">
        <v>29</v>
      </c>
      <c r="S16397" t="b">
        <v>0</v>
      </c>
    </row>
    <row r="16398" spans="1:19" x14ac:dyDescent="0.25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s="1">
        <v>44686</v>
      </c>
      <c r="G16398" t="s">
        <v>228</v>
      </c>
      <c r="H16398" t="s">
        <v>43</v>
      </c>
      <c r="I16398" t="s">
        <v>21140</v>
      </c>
      <c r="J16398" t="s">
        <v>24</v>
      </c>
      <c r="K16398" t="s">
        <v>109</v>
      </c>
      <c r="L16398">
        <v>1</v>
      </c>
      <c r="M16398" t="s">
        <v>26</v>
      </c>
      <c r="N16398">
        <v>295</v>
      </c>
      <c r="O16398" t="s">
        <v>72</v>
      </c>
      <c r="P16398" t="s">
        <v>73</v>
      </c>
      <c r="Q16398">
        <v>695008</v>
      </c>
      <c r="R16398" t="s">
        <v>29</v>
      </c>
      <c r="S16398" t="b">
        <v>0</v>
      </c>
    </row>
    <row r="16399" spans="1:19" x14ac:dyDescent="0.25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s="1">
        <v>44686</v>
      </c>
      <c r="G16399" t="s">
        <v>21</v>
      </c>
      <c r="H16399" t="s">
        <v>22</v>
      </c>
      <c r="I16399" t="s">
        <v>2020</v>
      </c>
      <c r="J16399" t="s">
        <v>75</v>
      </c>
      <c r="K16399" t="s">
        <v>34</v>
      </c>
      <c r="L16399">
        <v>1</v>
      </c>
      <c r="M16399" t="s">
        <v>26</v>
      </c>
      <c r="N16399">
        <v>879</v>
      </c>
      <c r="O16399" t="s">
        <v>90</v>
      </c>
      <c r="P16399" t="s">
        <v>91</v>
      </c>
      <c r="Q16399">
        <v>110036</v>
      </c>
      <c r="R16399" t="s">
        <v>29</v>
      </c>
      <c r="S16399" t="b">
        <v>0</v>
      </c>
    </row>
    <row r="16400" spans="1:19" x14ac:dyDescent="0.25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s="1">
        <v>44686</v>
      </c>
      <c r="G16400" t="s">
        <v>21</v>
      </c>
      <c r="H16400" t="s">
        <v>22</v>
      </c>
      <c r="I16400" t="s">
        <v>2674</v>
      </c>
      <c r="J16400" t="s">
        <v>75</v>
      </c>
      <c r="K16400" t="s">
        <v>25</v>
      </c>
      <c r="L16400">
        <v>1</v>
      </c>
      <c r="M16400" t="s">
        <v>26</v>
      </c>
      <c r="N16400">
        <v>299</v>
      </c>
      <c r="O16400" t="s">
        <v>90</v>
      </c>
      <c r="P16400" t="s">
        <v>91</v>
      </c>
      <c r="Q16400">
        <v>110091</v>
      </c>
      <c r="R16400" t="s">
        <v>29</v>
      </c>
      <c r="S16400" t="b">
        <v>0</v>
      </c>
    </row>
    <row r="16401" spans="1:19" x14ac:dyDescent="0.25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s="1">
        <v>44686</v>
      </c>
      <c r="G16401" t="s">
        <v>21</v>
      </c>
      <c r="H16401" t="s">
        <v>43</v>
      </c>
      <c r="I16401" t="s">
        <v>11363</v>
      </c>
      <c r="J16401" t="s">
        <v>24</v>
      </c>
      <c r="K16401" t="s">
        <v>109</v>
      </c>
      <c r="L16401">
        <v>1</v>
      </c>
      <c r="M16401" t="s">
        <v>26</v>
      </c>
      <c r="N16401">
        <v>471</v>
      </c>
      <c r="O16401" t="s">
        <v>1709</v>
      </c>
      <c r="P16401" t="s">
        <v>56</v>
      </c>
      <c r="Q16401">
        <v>422003</v>
      </c>
      <c r="R16401" t="s">
        <v>29</v>
      </c>
      <c r="S16401" t="b">
        <v>0</v>
      </c>
    </row>
    <row r="16402" spans="1:19" x14ac:dyDescent="0.25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s="1">
        <v>44686</v>
      </c>
      <c r="G16402" t="s">
        <v>21</v>
      </c>
      <c r="H16402" t="s">
        <v>31</v>
      </c>
      <c r="I16402" t="s">
        <v>10374</v>
      </c>
      <c r="J16402" t="s">
        <v>24</v>
      </c>
      <c r="K16402" t="s">
        <v>25</v>
      </c>
      <c r="L16402">
        <v>1</v>
      </c>
      <c r="M16402" t="s">
        <v>26</v>
      </c>
      <c r="N16402">
        <v>371</v>
      </c>
      <c r="O16402" t="s">
        <v>135</v>
      </c>
      <c r="P16402" t="s">
        <v>47</v>
      </c>
      <c r="Q16402">
        <v>600118</v>
      </c>
      <c r="R16402" t="s">
        <v>29</v>
      </c>
      <c r="S16402" t="b">
        <v>0</v>
      </c>
    </row>
    <row r="16403" spans="1:19" x14ac:dyDescent="0.25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s="1">
        <v>44686</v>
      </c>
      <c r="G16403" t="s">
        <v>21</v>
      </c>
      <c r="H16403" t="s">
        <v>43</v>
      </c>
      <c r="I16403" t="s">
        <v>10644</v>
      </c>
      <c r="J16403" t="s">
        <v>33</v>
      </c>
      <c r="K16403" t="s">
        <v>98</v>
      </c>
      <c r="L16403">
        <v>1</v>
      </c>
      <c r="M16403" t="s">
        <v>26</v>
      </c>
      <c r="N16403">
        <v>597</v>
      </c>
      <c r="O16403" t="s">
        <v>2268</v>
      </c>
      <c r="P16403" t="s">
        <v>56</v>
      </c>
      <c r="Q16403">
        <v>415002</v>
      </c>
      <c r="R16403" t="s">
        <v>29</v>
      </c>
      <c r="S16403" t="b">
        <v>0</v>
      </c>
    </row>
    <row r="16404" spans="1:19" x14ac:dyDescent="0.25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s="1">
        <v>44686</v>
      </c>
      <c r="G16404" t="s">
        <v>21</v>
      </c>
      <c r="H16404" t="s">
        <v>52</v>
      </c>
      <c r="I16404" t="s">
        <v>1815</v>
      </c>
      <c r="J16404" t="s">
        <v>33</v>
      </c>
      <c r="K16404" t="s">
        <v>39</v>
      </c>
      <c r="L16404">
        <v>1</v>
      </c>
      <c r="M16404" t="s">
        <v>26</v>
      </c>
      <c r="N16404">
        <v>1319</v>
      </c>
      <c r="O16404" t="s">
        <v>3525</v>
      </c>
      <c r="P16404" t="s">
        <v>145</v>
      </c>
      <c r="Q16404">
        <v>361009</v>
      </c>
      <c r="R16404" t="s">
        <v>29</v>
      </c>
      <c r="S16404" t="b">
        <v>0</v>
      </c>
    </row>
    <row r="16405" spans="1:19" x14ac:dyDescent="0.25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s="1">
        <v>44686</v>
      </c>
      <c r="G16405" t="s">
        <v>21</v>
      </c>
      <c r="H16405" t="s">
        <v>43</v>
      </c>
      <c r="I16405" t="s">
        <v>7607</v>
      </c>
      <c r="J16405" t="s">
        <v>24</v>
      </c>
      <c r="K16405" t="s">
        <v>109</v>
      </c>
      <c r="L16405">
        <v>1</v>
      </c>
      <c r="M16405" t="s">
        <v>26</v>
      </c>
      <c r="N16405">
        <v>324</v>
      </c>
      <c r="O16405" t="s">
        <v>90</v>
      </c>
      <c r="P16405" t="s">
        <v>91</v>
      </c>
      <c r="Q16405">
        <v>110070</v>
      </c>
      <c r="R16405" t="s">
        <v>29</v>
      </c>
      <c r="S16405" t="b">
        <v>0</v>
      </c>
    </row>
    <row r="16406" spans="1:19" x14ac:dyDescent="0.25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s="1">
        <v>44686</v>
      </c>
      <c r="G16406" t="s">
        <v>21</v>
      </c>
      <c r="H16406" t="s">
        <v>43</v>
      </c>
      <c r="I16406" t="s">
        <v>11267</v>
      </c>
      <c r="J16406" t="s">
        <v>54</v>
      </c>
      <c r="K16406" t="s">
        <v>25</v>
      </c>
      <c r="L16406">
        <v>1</v>
      </c>
      <c r="M16406" t="s">
        <v>26</v>
      </c>
      <c r="N16406">
        <v>735</v>
      </c>
      <c r="O16406" t="s">
        <v>72</v>
      </c>
      <c r="P16406" t="s">
        <v>73</v>
      </c>
      <c r="Q16406">
        <v>695607</v>
      </c>
      <c r="R16406" t="s">
        <v>29</v>
      </c>
      <c r="S16406" t="b">
        <v>0</v>
      </c>
    </row>
    <row r="16407" spans="1:19" x14ac:dyDescent="0.25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s="1">
        <v>44686</v>
      </c>
      <c r="G16407" t="s">
        <v>21</v>
      </c>
      <c r="H16407" t="s">
        <v>43</v>
      </c>
      <c r="I16407" t="s">
        <v>594</v>
      </c>
      <c r="J16407" t="s">
        <v>209</v>
      </c>
      <c r="K16407" t="s">
        <v>210</v>
      </c>
      <c r="L16407">
        <v>1</v>
      </c>
      <c r="M16407" t="s">
        <v>26</v>
      </c>
      <c r="N16407">
        <v>563</v>
      </c>
      <c r="O16407" t="s">
        <v>4807</v>
      </c>
      <c r="P16407" t="s">
        <v>126</v>
      </c>
      <c r="Q16407">
        <v>480661</v>
      </c>
      <c r="R16407" t="s">
        <v>29</v>
      </c>
      <c r="S16407" t="b">
        <v>0</v>
      </c>
    </row>
    <row r="16408" spans="1:19" x14ac:dyDescent="0.25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s="1">
        <v>44686</v>
      </c>
      <c r="G16408" t="s">
        <v>21</v>
      </c>
      <c r="H16408" t="s">
        <v>52</v>
      </c>
      <c r="I16408" t="s">
        <v>1063</v>
      </c>
      <c r="J16408" t="s">
        <v>209</v>
      </c>
      <c r="K16408" t="s">
        <v>210</v>
      </c>
      <c r="L16408">
        <v>1</v>
      </c>
      <c r="M16408" t="s">
        <v>26</v>
      </c>
      <c r="N16408">
        <v>1299</v>
      </c>
      <c r="O16408" t="s">
        <v>350</v>
      </c>
      <c r="P16408" t="s">
        <v>100</v>
      </c>
      <c r="Q16408">
        <v>302012</v>
      </c>
      <c r="R16408" t="s">
        <v>29</v>
      </c>
      <c r="S16408" t="b">
        <v>0</v>
      </c>
    </row>
    <row r="16409" spans="1:19" x14ac:dyDescent="0.25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s="1">
        <v>44686</v>
      </c>
      <c r="G16409" t="s">
        <v>21</v>
      </c>
      <c r="H16409" t="s">
        <v>43</v>
      </c>
      <c r="I16409" t="s">
        <v>3028</v>
      </c>
      <c r="J16409" t="s">
        <v>33</v>
      </c>
      <c r="K16409" t="s">
        <v>98</v>
      </c>
      <c r="L16409">
        <v>1</v>
      </c>
      <c r="M16409" t="s">
        <v>26</v>
      </c>
      <c r="N16409">
        <v>1192</v>
      </c>
      <c r="O16409" t="s">
        <v>125</v>
      </c>
      <c r="P16409" t="s">
        <v>126</v>
      </c>
      <c r="Q16409">
        <v>452009</v>
      </c>
      <c r="R16409" t="s">
        <v>29</v>
      </c>
      <c r="S16409" t="b">
        <v>0</v>
      </c>
    </row>
    <row r="16410" spans="1:19" x14ac:dyDescent="0.25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s="1">
        <v>44686</v>
      </c>
      <c r="G16410" t="s">
        <v>21</v>
      </c>
      <c r="H16410" t="s">
        <v>43</v>
      </c>
      <c r="I16410" t="s">
        <v>6989</v>
      </c>
      <c r="J16410" t="s">
        <v>24</v>
      </c>
      <c r="K16410" t="s">
        <v>39</v>
      </c>
      <c r="L16410">
        <v>1</v>
      </c>
      <c r="M16410" t="s">
        <v>26</v>
      </c>
      <c r="N16410">
        <v>496</v>
      </c>
      <c r="O16410" t="s">
        <v>1377</v>
      </c>
      <c r="P16410" t="s">
        <v>60</v>
      </c>
      <c r="Q16410">
        <v>560073</v>
      </c>
      <c r="R16410" t="s">
        <v>29</v>
      </c>
      <c r="S16410" t="b">
        <v>0</v>
      </c>
    </row>
    <row r="16411" spans="1:19" x14ac:dyDescent="0.25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s="1">
        <v>44686</v>
      </c>
      <c r="G16411" t="s">
        <v>21</v>
      </c>
      <c r="H16411" t="s">
        <v>22</v>
      </c>
      <c r="I16411" t="s">
        <v>3208</v>
      </c>
      <c r="J16411" t="s">
        <v>24</v>
      </c>
      <c r="K16411" t="s">
        <v>45</v>
      </c>
      <c r="L16411">
        <v>1</v>
      </c>
      <c r="M16411" t="s">
        <v>26</v>
      </c>
      <c r="N16411">
        <v>518</v>
      </c>
      <c r="O16411" t="s">
        <v>300</v>
      </c>
      <c r="P16411" t="s">
        <v>70</v>
      </c>
      <c r="Q16411">
        <v>530002</v>
      </c>
      <c r="R16411" t="s">
        <v>29</v>
      </c>
      <c r="S16411" t="b">
        <v>0</v>
      </c>
    </row>
    <row r="16412" spans="1:19" x14ac:dyDescent="0.25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s="1">
        <v>44686</v>
      </c>
      <c r="G16412" t="s">
        <v>21</v>
      </c>
      <c r="H16412" t="s">
        <v>43</v>
      </c>
      <c r="I16412" t="s">
        <v>12973</v>
      </c>
      <c r="J16412" t="s">
        <v>24</v>
      </c>
      <c r="K16412" t="s">
        <v>66</v>
      </c>
      <c r="L16412">
        <v>1</v>
      </c>
      <c r="M16412" t="s">
        <v>26</v>
      </c>
      <c r="N16412">
        <v>432</v>
      </c>
      <c r="O16412" t="s">
        <v>59</v>
      </c>
      <c r="P16412" t="s">
        <v>60</v>
      </c>
      <c r="Q16412">
        <v>560011</v>
      </c>
      <c r="R16412" t="s">
        <v>29</v>
      </c>
      <c r="S16412" t="b">
        <v>0</v>
      </c>
    </row>
    <row r="16413" spans="1:19" x14ac:dyDescent="0.25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s="1">
        <v>44686</v>
      </c>
      <c r="G16413" t="s">
        <v>21</v>
      </c>
      <c r="H16413" t="s">
        <v>22</v>
      </c>
      <c r="I16413" t="s">
        <v>20409</v>
      </c>
      <c r="J16413" t="s">
        <v>75</v>
      </c>
      <c r="K16413" t="s">
        <v>34</v>
      </c>
      <c r="L16413">
        <v>1</v>
      </c>
      <c r="M16413" t="s">
        <v>26</v>
      </c>
      <c r="N16413">
        <v>516</v>
      </c>
      <c r="O16413" t="s">
        <v>46</v>
      </c>
      <c r="P16413" t="s">
        <v>47</v>
      </c>
      <c r="Q16413">
        <v>613001</v>
      </c>
      <c r="R16413" t="s">
        <v>29</v>
      </c>
      <c r="S16413" t="b">
        <v>0</v>
      </c>
    </row>
    <row r="16414" spans="1:19" x14ac:dyDescent="0.25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s="1">
        <v>44686</v>
      </c>
      <c r="G16414" t="s">
        <v>21</v>
      </c>
      <c r="H16414" t="s">
        <v>52</v>
      </c>
      <c r="I16414" t="s">
        <v>273</v>
      </c>
      <c r="J16414" t="s">
        <v>24</v>
      </c>
      <c r="K16414" t="s">
        <v>45</v>
      </c>
      <c r="L16414">
        <v>1</v>
      </c>
      <c r="M16414" t="s">
        <v>26</v>
      </c>
      <c r="N16414">
        <v>685</v>
      </c>
      <c r="O16414" t="s">
        <v>21509</v>
      </c>
      <c r="P16414" t="s">
        <v>47</v>
      </c>
      <c r="Q16414">
        <v>606601</v>
      </c>
      <c r="R16414" t="s">
        <v>29</v>
      </c>
      <c r="S16414" t="b">
        <v>0</v>
      </c>
    </row>
    <row r="16415" spans="1:19" x14ac:dyDescent="0.25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s="1">
        <v>44686</v>
      </c>
      <c r="G16415" t="s">
        <v>21</v>
      </c>
      <c r="H16415" t="s">
        <v>52</v>
      </c>
      <c r="I16415" t="s">
        <v>4192</v>
      </c>
      <c r="J16415" t="s">
        <v>33</v>
      </c>
      <c r="K16415" t="s">
        <v>25</v>
      </c>
      <c r="L16415">
        <v>1</v>
      </c>
      <c r="M16415" t="s">
        <v>26</v>
      </c>
      <c r="N16415">
        <v>949</v>
      </c>
      <c r="O16415" t="s">
        <v>21511</v>
      </c>
      <c r="P16415" t="s">
        <v>111</v>
      </c>
      <c r="Q16415">
        <v>206244</v>
      </c>
      <c r="R16415" t="s">
        <v>29</v>
      </c>
      <c r="S16415" t="b">
        <v>0</v>
      </c>
    </row>
    <row r="16416" spans="1:19" x14ac:dyDescent="0.25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s="1">
        <v>44686</v>
      </c>
      <c r="G16416" t="s">
        <v>21</v>
      </c>
      <c r="H16416" t="s">
        <v>62</v>
      </c>
      <c r="I16416" t="s">
        <v>2249</v>
      </c>
      <c r="J16416" t="s">
        <v>33</v>
      </c>
      <c r="K16416" t="s">
        <v>39</v>
      </c>
      <c r="L16416">
        <v>1</v>
      </c>
      <c r="M16416" t="s">
        <v>26</v>
      </c>
      <c r="N16416">
        <v>589</v>
      </c>
      <c r="O16416" t="s">
        <v>21513</v>
      </c>
      <c r="P16416" t="s">
        <v>80</v>
      </c>
      <c r="Q16416">
        <v>786171</v>
      </c>
      <c r="R16416" t="s">
        <v>29</v>
      </c>
      <c r="S16416" t="b">
        <v>0</v>
      </c>
    </row>
    <row r="16417" spans="1:19" x14ac:dyDescent="0.25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s="1">
        <v>44686</v>
      </c>
      <c r="G16417" t="s">
        <v>21</v>
      </c>
      <c r="H16417" t="s">
        <v>43</v>
      </c>
      <c r="I16417" t="s">
        <v>412</v>
      </c>
      <c r="J16417" t="s">
        <v>33</v>
      </c>
      <c r="K16417" t="s">
        <v>39</v>
      </c>
      <c r="L16417">
        <v>1</v>
      </c>
      <c r="M16417" t="s">
        <v>26</v>
      </c>
      <c r="N16417">
        <v>654</v>
      </c>
      <c r="O16417" t="s">
        <v>27</v>
      </c>
      <c r="P16417" t="s">
        <v>28</v>
      </c>
      <c r="Q16417">
        <v>140301</v>
      </c>
      <c r="R16417" t="s">
        <v>29</v>
      </c>
      <c r="S16417" t="b">
        <v>0</v>
      </c>
    </row>
    <row r="16418" spans="1:19" x14ac:dyDescent="0.25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s="1">
        <v>44686</v>
      </c>
      <c r="G16418" t="s">
        <v>21</v>
      </c>
      <c r="H16418" t="s">
        <v>52</v>
      </c>
      <c r="I16418" t="s">
        <v>906</v>
      </c>
      <c r="J16418" t="s">
        <v>33</v>
      </c>
      <c r="K16418" t="s">
        <v>25</v>
      </c>
      <c r="L16418">
        <v>1</v>
      </c>
      <c r="M16418" t="s">
        <v>26</v>
      </c>
      <c r="N16418">
        <v>1186</v>
      </c>
      <c r="O16418" t="s">
        <v>419</v>
      </c>
      <c r="P16418" t="s">
        <v>141</v>
      </c>
      <c r="Q16418">
        <v>744103</v>
      </c>
      <c r="R16418" t="s">
        <v>29</v>
      </c>
      <c r="S16418" t="b">
        <v>0</v>
      </c>
    </row>
    <row r="16419" spans="1:19" x14ac:dyDescent="0.25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s="1">
        <v>44686</v>
      </c>
      <c r="G16419" t="s">
        <v>228</v>
      </c>
      <c r="H16419" t="s">
        <v>43</v>
      </c>
      <c r="I16419" t="s">
        <v>587</v>
      </c>
      <c r="J16419" t="s">
        <v>33</v>
      </c>
      <c r="K16419" t="s">
        <v>109</v>
      </c>
      <c r="L16419">
        <v>1</v>
      </c>
      <c r="M16419" t="s">
        <v>26</v>
      </c>
      <c r="N16419">
        <v>654</v>
      </c>
      <c r="O16419" t="s">
        <v>135</v>
      </c>
      <c r="P16419" t="s">
        <v>47</v>
      </c>
      <c r="Q16419">
        <v>600041</v>
      </c>
      <c r="R16419" t="s">
        <v>29</v>
      </c>
      <c r="S16419" t="b">
        <v>0</v>
      </c>
    </row>
    <row r="16420" spans="1:19" x14ac:dyDescent="0.25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s="1">
        <v>44686</v>
      </c>
      <c r="G16420" t="s">
        <v>21</v>
      </c>
      <c r="H16420" t="s">
        <v>43</v>
      </c>
      <c r="I16420" t="s">
        <v>514</v>
      </c>
      <c r="J16420" t="s">
        <v>33</v>
      </c>
      <c r="K16420" t="s">
        <v>25</v>
      </c>
      <c r="L16420">
        <v>1</v>
      </c>
      <c r="M16420" t="s">
        <v>26</v>
      </c>
      <c r="N16420">
        <v>1299</v>
      </c>
      <c r="O16420" t="s">
        <v>728</v>
      </c>
      <c r="P16420" t="s">
        <v>111</v>
      </c>
      <c r="Q16420">
        <v>201005</v>
      </c>
      <c r="R16420" t="s">
        <v>29</v>
      </c>
      <c r="S16420" t="b">
        <v>0</v>
      </c>
    </row>
    <row r="16421" spans="1:19" x14ac:dyDescent="0.25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s="1">
        <v>44686</v>
      </c>
      <c r="G16421" t="s">
        <v>21</v>
      </c>
      <c r="H16421" t="s">
        <v>43</v>
      </c>
      <c r="I16421" t="s">
        <v>11745</v>
      </c>
      <c r="J16421" t="s">
        <v>24</v>
      </c>
      <c r="K16421" t="s">
        <v>25</v>
      </c>
      <c r="L16421">
        <v>1</v>
      </c>
      <c r="M16421" t="s">
        <v>26</v>
      </c>
      <c r="N16421">
        <v>729</v>
      </c>
      <c r="O16421" t="s">
        <v>6328</v>
      </c>
      <c r="P16421" t="s">
        <v>100</v>
      </c>
      <c r="Q16421">
        <v>301001</v>
      </c>
      <c r="R16421" t="s">
        <v>29</v>
      </c>
      <c r="S16421" t="b">
        <v>0</v>
      </c>
    </row>
    <row r="16422" spans="1:19" x14ac:dyDescent="0.25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s="1">
        <v>44686</v>
      </c>
      <c r="G16422" t="s">
        <v>21</v>
      </c>
      <c r="H16422" t="s">
        <v>22</v>
      </c>
      <c r="I16422" t="s">
        <v>15198</v>
      </c>
      <c r="J16422" t="s">
        <v>33</v>
      </c>
      <c r="K16422" t="s">
        <v>45</v>
      </c>
      <c r="L16422">
        <v>1</v>
      </c>
      <c r="M16422" t="s">
        <v>26</v>
      </c>
      <c r="N16422">
        <v>629</v>
      </c>
      <c r="O16422" t="s">
        <v>21520</v>
      </c>
      <c r="P16422" t="s">
        <v>73</v>
      </c>
      <c r="Q16422">
        <v>679523</v>
      </c>
      <c r="R16422" t="s">
        <v>29</v>
      </c>
      <c r="S16422" t="b">
        <v>0</v>
      </c>
    </row>
    <row r="16423" spans="1:19" x14ac:dyDescent="0.25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s="1">
        <v>44686</v>
      </c>
      <c r="G16423" t="s">
        <v>21</v>
      </c>
      <c r="H16423" t="s">
        <v>52</v>
      </c>
      <c r="I16423" t="s">
        <v>1518</v>
      </c>
      <c r="J16423" t="s">
        <v>24</v>
      </c>
      <c r="K16423" t="s">
        <v>34</v>
      </c>
      <c r="L16423">
        <v>1</v>
      </c>
      <c r="M16423" t="s">
        <v>26</v>
      </c>
      <c r="N16423">
        <v>345</v>
      </c>
      <c r="O16423" t="s">
        <v>135</v>
      </c>
      <c r="P16423" t="s">
        <v>47</v>
      </c>
      <c r="Q16423">
        <v>600073</v>
      </c>
      <c r="R16423" t="s">
        <v>29</v>
      </c>
      <c r="S16423" t="b">
        <v>0</v>
      </c>
    </row>
    <row r="16424" spans="1:19" x14ac:dyDescent="0.25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s="1">
        <v>44686</v>
      </c>
      <c r="G16424" t="s">
        <v>21</v>
      </c>
      <c r="H16424" t="s">
        <v>43</v>
      </c>
      <c r="I16424" t="s">
        <v>9533</v>
      </c>
      <c r="J16424" t="s">
        <v>33</v>
      </c>
      <c r="K16424" t="s">
        <v>34</v>
      </c>
      <c r="L16424">
        <v>1</v>
      </c>
      <c r="M16424" t="s">
        <v>26</v>
      </c>
      <c r="N16424">
        <v>999</v>
      </c>
      <c r="O16424" t="s">
        <v>90</v>
      </c>
      <c r="P16424" t="s">
        <v>91</v>
      </c>
      <c r="Q16424">
        <v>110085</v>
      </c>
      <c r="R16424" t="s">
        <v>29</v>
      </c>
      <c r="S16424" t="b">
        <v>0</v>
      </c>
    </row>
    <row r="16425" spans="1:19" x14ac:dyDescent="0.25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s="1">
        <v>44686</v>
      </c>
      <c r="G16425" t="s">
        <v>21</v>
      </c>
      <c r="H16425" t="s">
        <v>52</v>
      </c>
      <c r="I16425" t="s">
        <v>21524</v>
      </c>
      <c r="J16425" t="s">
        <v>33</v>
      </c>
      <c r="K16425" t="s">
        <v>25</v>
      </c>
      <c r="L16425">
        <v>1</v>
      </c>
      <c r="M16425" t="s">
        <v>26</v>
      </c>
      <c r="N16425">
        <v>999</v>
      </c>
      <c r="O16425" t="s">
        <v>6245</v>
      </c>
      <c r="P16425" t="s">
        <v>73</v>
      </c>
      <c r="Q16425">
        <v>680104</v>
      </c>
      <c r="R16425" t="s">
        <v>29</v>
      </c>
      <c r="S16425" t="b">
        <v>0</v>
      </c>
    </row>
    <row r="16426" spans="1:19" x14ac:dyDescent="0.25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s="1">
        <v>44686</v>
      </c>
      <c r="G16426" t="s">
        <v>21</v>
      </c>
      <c r="H16426" t="s">
        <v>52</v>
      </c>
      <c r="I16426" t="s">
        <v>3329</v>
      </c>
      <c r="J16426" t="s">
        <v>33</v>
      </c>
      <c r="K16426" t="s">
        <v>98</v>
      </c>
      <c r="L16426">
        <v>1</v>
      </c>
      <c r="M16426" t="s">
        <v>26</v>
      </c>
      <c r="N16426">
        <v>1432</v>
      </c>
      <c r="O16426" t="s">
        <v>21187</v>
      </c>
      <c r="P16426" t="s">
        <v>311</v>
      </c>
      <c r="Q16426">
        <v>175002</v>
      </c>
      <c r="R16426" t="s">
        <v>29</v>
      </c>
      <c r="S16426" t="b">
        <v>0</v>
      </c>
    </row>
    <row r="16427" spans="1:19" x14ac:dyDescent="0.25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s="1">
        <v>44686</v>
      </c>
      <c r="G16427" t="s">
        <v>21</v>
      </c>
      <c r="H16427" t="s">
        <v>22</v>
      </c>
      <c r="I16427" t="s">
        <v>625</v>
      </c>
      <c r="J16427" t="s">
        <v>24</v>
      </c>
      <c r="K16427" t="s">
        <v>109</v>
      </c>
      <c r="L16427">
        <v>1</v>
      </c>
      <c r="M16427" t="s">
        <v>26</v>
      </c>
      <c r="N16427">
        <v>399</v>
      </c>
      <c r="O16427" t="s">
        <v>2928</v>
      </c>
      <c r="P16427" t="s">
        <v>145</v>
      </c>
      <c r="Q16427">
        <v>360007</v>
      </c>
      <c r="R16427" t="s">
        <v>29</v>
      </c>
      <c r="S16427" t="b">
        <v>0</v>
      </c>
    </row>
    <row r="16428" spans="1:19" x14ac:dyDescent="0.25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s="1">
        <v>44686</v>
      </c>
      <c r="G16428" t="s">
        <v>21</v>
      </c>
      <c r="H16428" t="s">
        <v>43</v>
      </c>
      <c r="I16428" t="s">
        <v>7121</v>
      </c>
      <c r="J16428" t="s">
        <v>33</v>
      </c>
      <c r="K16428" t="s">
        <v>98</v>
      </c>
      <c r="L16428">
        <v>2</v>
      </c>
      <c r="M16428" t="s">
        <v>26</v>
      </c>
      <c r="N16428">
        <v>2372</v>
      </c>
      <c r="O16428" t="s">
        <v>135</v>
      </c>
      <c r="P16428" t="s">
        <v>47</v>
      </c>
      <c r="Q16428">
        <v>600001</v>
      </c>
      <c r="R16428" t="s">
        <v>29</v>
      </c>
      <c r="S16428" t="b">
        <v>0</v>
      </c>
    </row>
    <row r="16429" spans="1:19" x14ac:dyDescent="0.25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s="1">
        <v>44686</v>
      </c>
      <c r="G16429" t="s">
        <v>21</v>
      </c>
      <c r="H16429" t="s">
        <v>52</v>
      </c>
      <c r="I16429" t="s">
        <v>10518</v>
      </c>
      <c r="J16429" t="s">
        <v>75</v>
      </c>
      <c r="K16429" t="s">
        <v>39</v>
      </c>
      <c r="L16429">
        <v>1</v>
      </c>
      <c r="M16429" t="s">
        <v>26</v>
      </c>
      <c r="N16429">
        <v>399</v>
      </c>
      <c r="O16429" t="s">
        <v>59</v>
      </c>
      <c r="P16429" t="s">
        <v>60</v>
      </c>
      <c r="Q16429">
        <v>560067</v>
      </c>
      <c r="R16429" t="s">
        <v>29</v>
      </c>
      <c r="S16429" t="b">
        <v>0</v>
      </c>
    </row>
    <row r="16430" spans="1:19" x14ac:dyDescent="0.25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s="1">
        <v>44686</v>
      </c>
      <c r="G16430" t="s">
        <v>21</v>
      </c>
      <c r="H16430" t="s">
        <v>22</v>
      </c>
      <c r="I16430" t="s">
        <v>6268</v>
      </c>
      <c r="J16430" t="s">
        <v>24</v>
      </c>
      <c r="K16430" t="s">
        <v>109</v>
      </c>
      <c r="L16430">
        <v>1</v>
      </c>
      <c r="M16430" t="s">
        <v>26</v>
      </c>
      <c r="N16430">
        <v>575</v>
      </c>
      <c r="O16430" t="s">
        <v>226</v>
      </c>
      <c r="P16430" t="s">
        <v>60</v>
      </c>
      <c r="Q16430">
        <v>560103</v>
      </c>
      <c r="R16430" t="s">
        <v>29</v>
      </c>
      <c r="S16430" t="b">
        <v>0</v>
      </c>
    </row>
    <row r="16431" spans="1:19" x14ac:dyDescent="0.25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s="1">
        <v>44686</v>
      </c>
      <c r="G16431" t="s">
        <v>21</v>
      </c>
      <c r="H16431" t="s">
        <v>22</v>
      </c>
      <c r="I16431" t="s">
        <v>858</v>
      </c>
      <c r="J16431" t="s">
        <v>33</v>
      </c>
      <c r="K16431" t="s">
        <v>34</v>
      </c>
      <c r="L16431">
        <v>1</v>
      </c>
      <c r="M16431" t="s">
        <v>26</v>
      </c>
      <c r="N16431">
        <v>660</v>
      </c>
      <c r="O16431" t="s">
        <v>1165</v>
      </c>
      <c r="P16431" t="s">
        <v>47</v>
      </c>
      <c r="Q16431">
        <v>631502</v>
      </c>
      <c r="R16431" t="s">
        <v>29</v>
      </c>
      <c r="S16431" t="b">
        <v>0</v>
      </c>
    </row>
    <row r="16432" spans="1:19" x14ac:dyDescent="0.25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s="1">
        <v>44686</v>
      </c>
      <c r="G16432" t="s">
        <v>21</v>
      </c>
      <c r="H16432" t="s">
        <v>57</v>
      </c>
      <c r="I16432" t="s">
        <v>8739</v>
      </c>
      <c r="J16432" t="s">
        <v>24</v>
      </c>
      <c r="K16432" t="s">
        <v>25</v>
      </c>
      <c r="L16432">
        <v>1</v>
      </c>
      <c r="M16432" t="s">
        <v>26</v>
      </c>
      <c r="N16432">
        <v>635</v>
      </c>
      <c r="O16432" t="s">
        <v>35</v>
      </c>
      <c r="P16432" t="s">
        <v>36</v>
      </c>
      <c r="Q16432">
        <v>122016</v>
      </c>
      <c r="R16432" t="s">
        <v>29</v>
      </c>
      <c r="S16432" t="b">
        <v>0</v>
      </c>
    </row>
    <row r="16433" spans="1:19" x14ac:dyDescent="0.25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s="1">
        <v>44686</v>
      </c>
      <c r="G16433" t="s">
        <v>21</v>
      </c>
      <c r="H16433" t="s">
        <v>52</v>
      </c>
      <c r="I16433" t="s">
        <v>10975</v>
      </c>
      <c r="J16433" t="s">
        <v>24</v>
      </c>
      <c r="K16433" t="s">
        <v>25</v>
      </c>
      <c r="L16433">
        <v>1</v>
      </c>
      <c r="M16433" t="s">
        <v>26</v>
      </c>
      <c r="N16433">
        <v>476</v>
      </c>
      <c r="O16433" t="s">
        <v>350</v>
      </c>
      <c r="P16433" t="s">
        <v>100</v>
      </c>
      <c r="Q16433">
        <v>302002</v>
      </c>
      <c r="R16433" t="s">
        <v>29</v>
      </c>
      <c r="S16433" t="b">
        <v>0</v>
      </c>
    </row>
    <row r="16434" spans="1:19" x14ac:dyDescent="0.25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s="1">
        <v>44686</v>
      </c>
      <c r="G16434" t="s">
        <v>21</v>
      </c>
      <c r="H16434" t="s">
        <v>43</v>
      </c>
      <c r="I16434" t="s">
        <v>587</v>
      </c>
      <c r="J16434" t="s">
        <v>33</v>
      </c>
      <c r="K16434" t="s">
        <v>109</v>
      </c>
      <c r="L16434">
        <v>1</v>
      </c>
      <c r="M16434" t="s">
        <v>26</v>
      </c>
      <c r="N16434">
        <v>696</v>
      </c>
      <c r="O16434" t="s">
        <v>10995</v>
      </c>
      <c r="P16434" t="s">
        <v>86</v>
      </c>
      <c r="Q16434">
        <v>506001</v>
      </c>
      <c r="R16434" t="s">
        <v>29</v>
      </c>
      <c r="S16434" t="b">
        <v>0</v>
      </c>
    </row>
    <row r="16435" spans="1:19" x14ac:dyDescent="0.25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s="1">
        <v>44686</v>
      </c>
      <c r="G16435" t="s">
        <v>21</v>
      </c>
      <c r="H16435" t="s">
        <v>43</v>
      </c>
      <c r="I16435" t="s">
        <v>4250</v>
      </c>
      <c r="J16435" t="s">
        <v>33</v>
      </c>
      <c r="K16435" t="s">
        <v>109</v>
      </c>
      <c r="L16435">
        <v>1</v>
      </c>
      <c r="M16435" t="s">
        <v>26</v>
      </c>
      <c r="N16435">
        <v>899</v>
      </c>
      <c r="O16435" t="s">
        <v>59</v>
      </c>
      <c r="P16435" t="s">
        <v>60</v>
      </c>
      <c r="Q16435">
        <v>560067</v>
      </c>
      <c r="R16435" t="s">
        <v>29</v>
      </c>
      <c r="S16435" t="b">
        <v>0</v>
      </c>
    </row>
    <row r="16436" spans="1:19" x14ac:dyDescent="0.25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s="1">
        <v>44686</v>
      </c>
      <c r="G16436" t="s">
        <v>21</v>
      </c>
      <c r="H16436" t="s">
        <v>22</v>
      </c>
      <c r="I16436" t="s">
        <v>619</v>
      </c>
      <c r="J16436" t="s">
        <v>54</v>
      </c>
      <c r="K16436" t="s">
        <v>66</v>
      </c>
      <c r="L16436">
        <v>1</v>
      </c>
      <c r="M16436" t="s">
        <v>26</v>
      </c>
      <c r="N16436">
        <v>832</v>
      </c>
      <c r="O16436" t="s">
        <v>5016</v>
      </c>
      <c r="P16436" t="s">
        <v>922</v>
      </c>
      <c r="Q16436">
        <v>491001</v>
      </c>
      <c r="R16436" t="s">
        <v>29</v>
      </c>
      <c r="S16436" t="b">
        <v>0</v>
      </c>
    </row>
    <row r="16437" spans="1:19" x14ac:dyDescent="0.25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s="1">
        <v>44686</v>
      </c>
      <c r="G16437" t="s">
        <v>21</v>
      </c>
      <c r="H16437" t="s">
        <v>43</v>
      </c>
      <c r="I16437" t="s">
        <v>1357</v>
      </c>
      <c r="J16437" t="s">
        <v>209</v>
      </c>
      <c r="K16437" t="s">
        <v>210</v>
      </c>
      <c r="L16437">
        <v>1</v>
      </c>
      <c r="M16437" t="s">
        <v>26</v>
      </c>
      <c r="N16437">
        <v>771</v>
      </c>
      <c r="O16437" t="s">
        <v>8158</v>
      </c>
      <c r="P16437" t="s">
        <v>126</v>
      </c>
      <c r="Q16437">
        <v>465661</v>
      </c>
      <c r="R16437" t="s">
        <v>29</v>
      </c>
      <c r="S16437" t="b">
        <v>0</v>
      </c>
    </row>
    <row r="16438" spans="1:19" x14ac:dyDescent="0.25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s="1">
        <v>44686</v>
      </c>
      <c r="G16438" t="s">
        <v>21</v>
      </c>
      <c r="H16438" t="s">
        <v>88</v>
      </c>
      <c r="I16438" t="s">
        <v>1309</v>
      </c>
      <c r="J16438" t="s">
        <v>33</v>
      </c>
      <c r="K16438" t="s">
        <v>45</v>
      </c>
      <c r="L16438">
        <v>1</v>
      </c>
      <c r="M16438" t="s">
        <v>26</v>
      </c>
      <c r="N16438">
        <v>1018</v>
      </c>
      <c r="O16438" t="s">
        <v>518</v>
      </c>
      <c r="P16438" t="s">
        <v>80</v>
      </c>
      <c r="Q16438">
        <v>786001</v>
      </c>
      <c r="R16438" t="s">
        <v>29</v>
      </c>
      <c r="S16438" t="b">
        <v>0</v>
      </c>
    </row>
    <row r="16439" spans="1:19" x14ac:dyDescent="0.25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s="1">
        <v>44686</v>
      </c>
      <c r="G16439" t="s">
        <v>21</v>
      </c>
      <c r="H16439" t="s">
        <v>22</v>
      </c>
      <c r="I16439" t="s">
        <v>1342</v>
      </c>
      <c r="J16439" t="s">
        <v>209</v>
      </c>
      <c r="K16439" t="s">
        <v>210</v>
      </c>
      <c r="L16439">
        <v>1</v>
      </c>
      <c r="M16439" t="s">
        <v>26</v>
      </c>
      <c r="N16439">
        <v>1149</v>
      </c>
      <c r="O16439" t="s">
        <v>21538</v>
      </c>
      <c r="P16439" t="s">
        <v>111</v>
      </c>
      <c r="Q16439">
        <v>201206</v>
      </c>
      <c r="R16439" t="s">
        <v>29</v>
      </c>
      <c r="S16439" t="b">
        <v>0</v>
      </c>
    </row>
    <row r="16440" spans="1:19" x14ac:dyDescent="0.25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s="1">
        <v>44686</v>
      </c>
      <c r="G16440" t="s">
        <v>21</v>
      </c>
      <c r="H16440" t="s">
        <v>52</v>
      </c>
      <c r="I16440" t="s">
        <v>1033</v>
      </c>
      <c r="J16440" t="s">
        <v>54</v>
      </c>
      <c r="K16440" t="s">
        <v>109</v>
      </c>
      <c r="L16440">
        <v>1</v>
      </c>
      <c r="M16440" t="s">
        <v>26</v>
      </c>
      <c r="N16440">
        <v>744</v>
      </c>
      <c r="O16440" t="s">
        <v>352</v>
      </c>
      <c r="P16440" t="s">
        <v>60</v>
      </c>
      <c r="Q16440">
        <v>585401</v>
      </c>
      <c r="R16440" t="s">
        <v>29</v>
      </c>
      <c r="S16440" t="b">
        <v>0</v>
      </c>
    </row>
    <row r="16441" spans="1:19" x14ac:dyDescent="0.25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s="1">
        <v>44686</v>
      </c>
      <c r="G16441" t="s">
        <v>21</v>
      </c>
      <c r="H16441" t="s">
        <v>43</v>
      </c>
      <c r="I16441" t="s">
        <v>1932</v>
      </c>
      <c r="J16441" t="s">
        <v>33</v>
      </c>
      <c r="K16441" t="s">
        <v>45</v>
      </c>
      <c r="L16441">
        <v>1</v>
      </c>
      <c r="M16441" t="s">
        <v>26</v>
      </c>
      <c r="N16441">
        <v>716</v>
      </c>
      <c r="O16441" t="s">
        <v>135</v>
      </c>
      <c r="P16441" t="s">
        <v>47</v>
      </c>
      <c r="Q16441">
        <v>600084</v>
      </c>
      <c r="R16441" t="s">
        <v>29</v>
      </c>
      <c r="S16441" t="b">
        <v>0</v>
      </c>
    </row>
    <row r="16442" spans="1:19" x14ac:dyDescent="0.25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s="1">
        <v>44686</v>
      </c>
      <c r="G16442" t="s">
        <v>21</v>
      </c>
      <c r="H16442" t="s">
        <v>22</v>
      </c>
      <c r="I16442" t="s">
        <v>21542</v>
      </c>
      <c r="J16442" t="s">
        <v>24</v>
      </c>
      <c r="K16442" t="s">
        <v>109</v>
      </c>
      <c r="L16442">
        <v>1</v>
      </c>
      <c r="M16442" t="s">
        <v>26</v>
      </c>
      <c r="N16442">
        <v>267</v>
      </c>
      <c r="O16442" t="s">
        <v>346</v>
      </c>
      <c r="P16442" t="s">
        <v>60</v>
      </c>
      <c r="Q16442">
        <v>570017</v>
      </c>
      <c r="R16442" t="s">
        <v>29</v>
      </c>
      <c r="S16442" t="b">
        <v>0</v>
      </c>
    </row>
    <row r="16443" spans="1:19" x14ac:dyDescent="0.25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s="1">
        <v>44686</v>
      </c>
      <c r="G16443" t="s">
        <v>21</v>
      </c>
      <c r="H16443" t="s">
        <v>62</v>
      </c>
      <c r="I16443" t="s">
        <v>391</v>
      </c>
      <c r="J16443" t="s">
        <v>24</v>
      </c>
      <c r="K16443" t="s">
        <v>45</v>
      </c>
      <c r="L16443">
        <v>1</v>
      </c>
      <c r="M16443" t="s">
        <v>26</v>
      </c>
      <c r="N16443">
        <v>435</v>
      </c>
      <c r="O16443" t="s">
        <v>825</v>
      </c>
      <c r="P16443" t="s">
        <v>70</v>
      </c>
      <c r="Q16443">
        <v>517501</v>
      </c>
      <c r="R16443" t="s">
        <v>29</v>
      </c>
      <c r="S16443" t="b">
        <v>0</v>
      </c>
    </row>
    <row r="16444" spans="1:19" x14ac:dyDescent="0.25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s="1">
        <v>44686</v>
      </c>
      <c r="G16444" t="s">
        <v>21</v>
      </c>
      <c r="H16444" t="s">
        <v>22</v>
      </c>
      <c r="I16444" t="s">
        <v>8341</v>
      </c>
      <c r="J16444" t="s">
        <v>24</v>
      </c>
      <c r="K16444" t="s">
        <v>221</v>
      </c>
      <c r="L16444">
        <v>1</v>
      </c>
      <c r="M16444" t="s">
        <v>26</v>
      </c>
      <c r="N16444">
        <v>798</v>
      </c>
      <c r="O16444" t="s">
        <v>1798</v>
      </c>
      <c r="P16444" t="s">
        <v>36</v>
      </c>
      <c r="Q16444">
        <v>122018</v>
      </c>
      <c r="R16444" t="s">
        <v>29</v>
      </c>
      <c r="S16444" t="b">
        <v>0</v>
      </c>
    </row>
    <row r="16445" spans="1:19" x14ac:dyDescent="0.25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s="1">
        <v>44686</v>
      </c>
      <c r="G16445" t="s">
        <v>21</v>
      </c>
      <c r="H16445" t="s">
        <v>22</v>
      </c>
      <c r="I16445" t="s">
        <v>16085</v>
      </c>
      <c r="J16445" t="s">
        <v>33</v>
      </c>
      <c r="K16445" t="s">
        <v>25</v>
      </c>
      <c r="L16445">
        <v>1</v>
      </c>
      <c r="M16445" t="s">
        <v>26</v>
      </c>
      <c r="N16445">
        <v>586</v>
      </c>
      <c r="O16445" t="s">
        <v>856</v>
      </c>
      <c r="P16445" t="s">
        <v>133</v>
      </c>
      <c r="Q16445">
        <v>248009</v>
      </c>
      <c r="R16445" t="s">
        <v>29</v>
      </c>
      <c r="S16445" t="b">
        <v>0</v>
      </c>
    </row>
    <row r="16446" spans="1:19" x14ac:dyDescent="0.25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s="1">
        <v>44686</v>
      </c>
      <c r="G16446" t="s">
        <v>21</v>
      </c>
      <c r="H16446" t="s">
        <v>43</v>
      </c>
      <c r="I16446" t="s">
        <v>809</v>
      </c>
      <c r="J16446" t="s">
        <v>33</v>
      </c>
      <c r="K16446" t="s">
        <v>45</v>
      </c>
      <c r="L16446">
        <v>1</v>
      </c>
      <c r="M16446" t="s">
        <v>26</v>
      </c>
      <c r="N16446">
        <v>626</v>
      </c>
      <c r="O16446" t="s">
        <v>90</v>
      </c>
      <c r="P16446" t="s">
        <v>91</v>
      </c>
      <c r="Q16446">
        <v>110075</v>
      </c>
      <c r="R16446" t="s">
        <v>29</v>
      </c>
      <c r="S16446" t="b">
        <v>0</v>
      </c>
    </row>
    <row r="16447" spans="1:19" x14ac:dyDescent="0.25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s="1">
        <v>44686</v>
      </c>
      <c r="G16447" t="s">
        <v>21</v>
      </c>
      <c r="H16447" t="s">
        <v>43</v>
      </c>
      <c r="I16447" t="s">
        <v>18773</v>
      </c>
      <c r="J16447" t="s">
        <v>75</v>
      </c>
      <c r="K16447" t="s">
        <v>25</v>
      </c>
      <c r="L16447">
        <v>1</v>
      </c>
      <c r="M16447" t="s">
        <v>26</v>
      </c>
      <c r="N16447">
        <v>299</v>
      </c>
      <c r="O16447" t="s">
        <v>59</v>
      </c>
      <c r="P16447" t="s">
        <v>60</v>
      </c>
      <c r="Q16447">
        <v>560076</v>
      </c>
      <c r="R16447" t="s">
        <v>29</v>
      </c>
      <c r="S16447" t="b">
        <v>0</v>
      </c>
    </row>
    <row r="16448" spans="1:19" x14ac:dyDescent="0.25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s="1">
        <v>44686</v>
      </c>
      <c r="G16448" t="s">
        <v>21</v>
      </c>
      <c r="H16448" t="s">
        <v>43</v>
      </c>
      <c r="I16448" t="s">
        <v>15504</v>
      </c>
      <c r="J16448" t="s">
        <v>75</v>
      </c>
      <c r="K16448" t="s">
        <v>98</v>
      </c>
      <c r="L16448">
        <v>1</v>
      </c>
      <c r="M16448" t="s">
        <v>26</v>
      </c>
      <c r="N16448">
        <v>574</v>
      </c>
      <c r="O16448" t="s">
        <v>103</v>
      </c>
      <c r="P16448" t="s">
        <v>56</v>
      </c>
      <c r="Q16448">
        <v>400053</v>
      </c>
      <c r="R16448" t="s">
        <v>29</v>
      </c>
      <c r="S16448" t="b">
        <v>0</v>
      </c>
    </row>
    <row r="16449" spans="1:19" x14ac:dyDescent="0.25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s="1">
        <v>44686</v>
      </c>
      <c r="G16449" t="s">
        <v>21</v>
      </c>
      <c r="H16449" t="s">
        <v>43</v>
      </c>
      <c r="I16449" t="s">
        <v>328</v>
      </c>
      <c r="J16449" t="s">
        <v>209</v>
      </c>
      <c r="K16449" t="s">
        <v>210</v>
      </c>
      <c r="L16449">
        <v>1</v>
      </c>
      <c r="M16449" t="s">
        <v>26</v>
      </c>
      <c r="N16449">
        <v>635</v>
      </c>
      <c r="O16449" t="s">
        <v>90</v>
      </c>
      <c r="P16449" t="s">
        <v>91</v>
      </c>
      <c r="Q16449">
        <v>110092</v>
      </c>
      <c r="R16449" t="s">
        <v>29</v>
      </c>
      <c r="S16449" t="b">
        <v>0</v>
      </c>
    </row>
    <row r="16450" spans="1:19" x14ac:dyDescent="0.25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s="1">
        <v>44686</v>
      </c>
      <c r="G16450" t="s">
        <v>21</v>
      </c>
      <c r="H16450" t="s">
        <v>22</v>
      </c>
      <c r="I16450" t="s">
        <v>1621</v>
      </c>
      <c r="J16450" t="s">
        <v>473</v>
      </c>
      <c r="K16450" t="s">
        <v>45</v>
      </c>
      <c r="L16450">
        <v>1</v>
      </c>
      <c r="M16450" t="s">
        <v>26</v>
      </c>
      <c r="N16450">
        <v>794</v>
      </c>
      <c r="O16450" t="s">
        <v>21548</v>
      </c>
      <c r="P16450" t="s">
        <v>70</v>
      </c>
      <c r="Q16450">
        <v>531126</v>
      </c>
      <c r="R16450" t="s">
        <v>29</v>
      </c>
      <c r="S16450" t="b">
        <v>0</v>
      </c>
    </row>
    <row r="16451" spans="1:19" x14ac:dyDescent="0.25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s="1">
        <v>44686</v>
      </c>
      <c r="G16451" t="s">
        <v>21</v>
      </c>
      <c r="H16451" t="s">
        <v>22</v>
      </c>
      <c r="I16451" t="s">
        <v>21550</v>
      </c>
      <c r="J16451" t="s">
        <v>33</v>
      </c>
      <c r="K16451" t="s">
        <v>25</v>
      </c>
      <c r="L16451">
        <v>1</v>
      </c>
      <c r="M16451" t="s">
        <v>26</v>
      </c>
      <c r="N16451">
        <v>648</v>
      </c>
      <c r="O16451" t="s">
        <v>4976</v>
      </c>
      <c r="P16451" t="s">
        <v>70</v>
      </c>
      <c r="Q16451">
        <v>515231</v>
      </c>
      <c r="R16451" t="s">
        <v>29</v>
      </c>
      <c r="S16451" t="b">
        <v>0</v>
      </c>
    </row>
    <row r="16452" spans="1:19" x14ac:dyDescent="0.25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s="1">
        <v>44686</v>
      </c>
      <c r="G16452" t="s">
        <v>21</v>
      </c>
      <c r="H16452" t="s">
        <v>43</v>
      </c>
      <c r="I16452" t="s">
        <v>1677</v>
      </c>
      <c r="J16452" t="s">
        <v>33</v>
      </c>
      <c r="K16452" t="s">
        <v>45</v>
      </c>
      <c r="L16452">
        <v>1</v>
      </c>
      <c r="M16452" t="s">
        <v>26</v>
      </c>
      <c r="N16452">
        <v>579</v>
      </c>
      <c r="O16452" t="s">
        <v>1145</v>
      </c>
      <c r="P16452" t="s">
        <v>60</v>
      </c>
      <c r="Q16452">
        <v>580001</v>
      </c>
      <c r="R16452" t="s">
        <v>29</v>
      </c>
      <c r="S16452" t="b">
        <v>0</v>
      </c>
    </row>
    <row r="16453" spans="1:19" x14ac:dyDescent="0.25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s="1">
        <v>44686</v>
      </c>
      <c r="G16453" t="s">
        <v>21</v>
      </c>
      <c r="H16453" t="s">
        <v>43</v>
      </c>
      <c r="I16453" t="s">
        <v>621</v>
      </c>
      <c r="J16453" t="s">
        <v>209</v>
      </c>
      <c r="K16453" t="s">
        <v>210</v>
      </c>
      <c r="L16453">
        <v>1</v>
      </c>
      <c r="M16453" t="s">
        <v>26</v>
      </c>
      <c r="N16453">
        <v>664</v>
      </c>
      <c r="O16453" t="s">
        <v>246</v>
      </c>
      <c r="P16453" t="s">
        <v>247</v>
      </c>
      <c r="Q16453">
        <v>800013</v>
      </c>
      <c r="R16453" t="s">
        <v>29</v>
      </c>
      <c r="S16453" t="b">
        <v>0</v>
      </c>
    </row>
    <row r="16454" spans="1:19" x14ac:dyDescent="0.25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s="1">
        <v>44686</v>
      </c>
      <c r="G16454" t="s">
        <v>21</v>
      </c>
      <c r="H16454" t="s">
        <v>43</v>
      </c>
      <c r="I16454" t="s">
        <v>6205</v>
      </c>
      <c r="J16454" t="s">
        <v>33</v>
      </c>
      <c r="K16454" t="s">
        <v>109</v>
      </c>
      <c r="L16454">
        <v>1</v>
      </c>
      <c r="M16454" t="s">
        <v>26</v>
      </c>
      <c r="N16454">
        <v>850</v>
      </c>
      <c r="O16454" t="s">
        <v>277</v>
      </c>
      <c r="P16454" t="s">
        <v>111</v>
      </c>
      <c r="Q16454">
        <v>201303</v>
      </c>
      <c r="R16454" t="s">
        <v>29</v>
      </c>
      <c r="S16454" t="b">
        <v>0</v>
      </c>
    </row>
    <row r="16455" spans="1:19" x14ac:dyDescent="0.25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s="1">
        <v>44686</v>
      </c>
      <c r="G16455" t="s">
        <v>21</v>
      </c>
      <c r="H16455" t="s">
        <v>22</v>
      </c>
      <c r="I16455" t="s">
        <v>165</v>
      </c>
      <c r="J16455" t="s">
        <v>33</v>
      </c>
      <c r="K16455" t="s">
        <v>45</v>
      </c>
      <c r="L16455">
        <v>1</v>
      </c>
      <c r="M16455" t="s">
        <v>26</v>
      </c>
      <c r="N16455">
        <v>1319</v>
      </c>
      <c r="O16455" t="s">
        <v>7395</v>
      </c>
      <c r="P16455" t="s">
        <v>70</v>
      </c>
      <c r="Q16455">
        <v>523001</v>
      </c>
      <c r="R16455" t="s">
        <v>29</v>
      </c>
      <c r="S16455" t="b">
        <v>0</v>
      </c>
    </row>
    <row r="16456" spans="1:19" x14ac:dyDescent="0.25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s="1">
        <v>44686</v>
      </c>
      <c r="G16456" t="s">
        <v>21</v>
      </c>
      <c r="H16456" t="s">
        <v>43</v>
      </c>
      <c r="I16456" t="s">
        <v>3470</v>
      </c>
      <c r="J16456" t="s">
        <v>33</v>
      </c>
      <c r="K16456" t="s">
        <v>25</v>
      </c>
      <c r="L16456">
        <v>1</v>
      </c>
      <c r="M16456" t="s">
        <v>26</v>
      </c>
      <c r="N16456">
        <v>597</v>
      </c>
      <c r="O16456" t="s">
        <v>1574</v>
      </c>
      <c r="P16456" t="s">
        <v>111</v>
      </c>
      <c r="Q16456">
        <v>282005</v>
      </c>
      <c r="R16456" t="s">
        <v>29</v>
      </c>
      <c r="S16456" t="b">
        <v>0</v>
      </c>
    </row>
    <row r="16457" spans="1:19" x14ac:dyDescent="0.25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s="1">
        <v>44686</v>
      </c>
      <c r="G16457" t="s">
        <v>21</v>
      </c>
      <c r="H16457" t="s">
        <v>52</v>
      </c>
      <c r="I16457" t="s">
        <v>1997</v>
      </c>
      <c r="J16457" t="s">
        <v>33</v>
      </c>
      <c r="K16457" t="s">
        <v>25</v>
      </c>
      <c r="L16457">
        <v>1</v>
      </c>
      <c r="M16457" t="s">
        <v>26</v>
      </c>
      <c r="N16457">
        <v>563</v>
      </c>
      <c r="O16457" t="s">
        <v>433</v>
      </c>
      <c r="P16457" t="s">
        <v>56</v>
      </c>
      <c r="Q16457">
        <v>412105</v>
      </c>
      <c r="R16457" t="s">
        <v>29</v>
      </c>
      <c r="S16457" t="b">
        <v>0</v>
      </c>
    </row>
    <row r="16458" spans="1:19" x14ac:dyDescent="0.25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s="1">
        <v>44686</v>
      </c>
      <c r="G16458" t="s">
        <v>21</v>
      </c>
      <c r="H16458" t="s">
        <v>43</v>
      </c>
      <c r="I16458" t="s">
        <v>6349</v>
      </c>
      <c r="J16458" t="s">
        <v>33</v>
      </c>
      <c r="K16458" t="s">
        <v>34</v>
      </c>
      <c r="L16458">
        <v>1</v>
      </c>
      <c r="M16458" t="s">
        <v>26</v>
      </c>
      <c r="N16458">
        <v>955</v>
      </c>
      <c r="O16458" t="s">
        <v>498</v>
      </c>
      <c r="P16458" t="s">
        <v>86</v>
      </c>
      <c r="Q16458">
        <v>500090</v>
      </c>
      <c r="R16458" t="s">
        <v>29</v>
      </c>
      <c r="S16458" t="b">
        <v>0</v>
      </c>
    </row>
    <row r="16459" spans="1:19" x14ac:dyDescent="0.25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s="1">
        <v>44686</v>
      </c>
      <c r="G16459" t="s">
        <v>21</v>
      </c>
      <c r="H16459" t="s">
        <v>43</v>
      </c>
      <c r="I16459" t="s">
        <v>576</v>
      </c>
      <c r="J16459" t="s">
        <v>33</v>
      </c>
      <c r="K16459" t="s">
        <v>39</v>
      </c>
      <c r="L16459">
        <v>1</v>
      </c>
      <c r="M16459" t="s">
        <v>26</v>
      </c>
      <c r="N16459">
        <v>613</v>
      </c>
      <c r="O16459" t="s">
        <v>829</v>
      </c>
      <c r="P16459" t="s">
        <v>91</v>
      </c>
      <c r="Q16459">
        <v>110034</v>
      </c>
      <c r="R16459" t="s">
        <v>29</v>
      </c>
      <c r="S16459" t="b">
        <v>0</v>
      </c>
    </row>
    <row r="16460" spans="1:19" x14ac:dyDescent="0.25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s="1">
        <v>44686</v>
      </c>
      <c r="G16460" t="s">
        <v>21</v>
      </c>
      <c r="H16460" t="s">
        <v>52</v>
      </c>
      <c r="I16460" t="s">
        <v>21557</v>
      </c>
      <c r="J16460" t="s">
        <v>33</v>
      </c>
      <c r="K16460" t="s">
        <v>45</v>
      </c>
      <c r="L16460">
        <v>1</v>
      </c>
      <c r="M16460" t="s">
        <v>26</v>
      </c>
      <c r="N16460">
        <v>1613</v>
      </c>
      <c r="O16460" t="s">
        <v>110</v>
      </c>
      <c r="P16460" t="s">
        <v>111</v>
      </c>
      <c r="Q16460">
        <v>226031</v>
      </c>
      <c r="R16460" t="s">
        <v>29</v>
      </c>
      <c r="S16460" t="b">
        <v>0</v>
      </c>
    </row>
    <row r="16461" spans="1:19" x14ac:dyDescent="0.25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s="1">
        <v>44686</v>
      </c>
      <c r="G16461" t="s">
        <v>21</v>
      </c>
      <c r="H16461" t="s">
        <v>52</v>
      </c>
      <c r="I16461" t="s">
        <v>3837</v>
      </c>
      <c r="J16461" t="s">
        <v>33</v>
      </c>
      <c r="K16461" t="s">
        <v>66</v>
      </c>
      <c r="L16461">
        <v>1</v>
      </c>
      <c r="M16461" t="s">
        <v>26</v>
      </c>
      <c r="N16461">
        <v>969</v>
      </c>
      <c r="O16461" t="s">
        <v>90</v>
      </c>
      <c r="P16461" t="s">
        <v>91</v>
      </c>
      <c r="Q16461">
        <v>110092</v>
      </c>
      <c r="R16461" t="s">
        <v>29</v>
      </c>
      <c r="S16461" t="b">
        <v>0</v>
      </c>
    </row>
    <row r="16462" spans="1:19" x14ac:dyDescent="0.25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s="1">
        <v>44686</v>
      </c>
      <c r="G16462" t="s">
        <v>21</v>
      </c>
      <c r="H16462" t="s">
        <v>22</v>
      </c>
      <c r="I16462" t="s">
        <v>21560</v>
      </c>
      <c r="J16462" t="s">
        <v>24</v>
      </c>
      <c r="K16462" t="s">
        <v>25</v>
      </c>
      <c r="L16462">
        <v>1</v>
      </c>
      <c r="M16462" t="s">
        <v>26</v>
      </c>
      <c r="N16462">
        <v>301</v>
      </c>
      <c r="O16462" t="s">
        <v>169</v>
      </c>
      <c r="P16462" t="s">
        <v>56</v>
      </c>
      <c r="Q16462">
        <v>411048</v>
      </c>
      <c r="R16462" t="s">
        <v>29</v>
      </c>
      <c r="S16462" t="b">
        <v>0</v>
      </c>
    </row>
    <row r="16463" spans="1:19" x14ac:dyDescent="0.25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s="1">
        <v>44686</v>
      </c>
      <c r="G16463" t="s">
        <v>21</v>
      </c>
      <c r="H16463" t="s">
        <v>43</v>
      </c>
      <c r="I16463" t="s">
        <v>613</v>
      </c>
      <c r="J16463" t="s">
        <v>33</v>
      </c>
      <c r="K16463" t="s">
        <v>45</v>
      </c>
      <c r="L16463">
        <v>1</v>
      </c>
      <c r="M16463" t="s">
        <v>26</v>
      </c>
      <c r="N16463">
        <v>759</v>
      </c>
      <c r="O16463" t="s">
        <v>85</v>
      </c>
      <c r="P16463" t="s">
        <v>86</v>
      </c>
      <c r="Q16463">
        <v>500084</v>
      </c>
      <c r="R16463" t="s">
        <v>29</v>
      </c>
      <c r="S16463" t="b">
        <v>0</v>
      </c>
    </row>
    <row r="16464" spans="1:19" x14ac:dyDescent="0.25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s="1">
        <v>44686</v>
      </c>
      <c r="G16464" t="s">
        <v>21</v>
      </c>
      <c r="H16464" t="s">
        <v>62</v>
      </c>
      <c r="I16464" t="s">
        <v>14694</v>
      </c>
      <c r="J16464" t="s">
        <v>24</v>
      </c>
      <c r="K16464" t="s">
        <v>25</v>
      </c>
      <c r="L16464">
        <v>1</v>
      </c>
      <c r="M16464" t="s">
        <v>26</v>
      </c>
      <c r="N16464">
        <v>383</v>
      </c>
      <c r="O16464" t="s">
        <v>169</v>
      </c>
      <c r="P16464" t="s">
        <v>56</v>
      </c>
      <c r="Q16464">
        <v>411014</v>
      </c>
      <c r="R16464" t="s">
        <v>29</v>
      </c>
      <c r="S16464" t="b">
        <v>0</v>
      </c>
    </row>
    <row r="16465" spans="1:19" x14ac:dyDescent="0.25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s="1">
        <v>44686</v>
      </c>
      <c r="G16465" t="s">
        <v>21</v>
      </c>
      <c r="H16465" t="s">
        <v>43</v>
      </c>
      <c r="I16465" t="s">
        <v>1476</v>
      </c>
      <c r="J16465" t="s">
        <v>75</v>
      </c>
      <c r="K16465" t="s">
        <v>45</v>
      </c>
      <c r="L16465">
        <v>1</v>
      </c>
      <c r="M16465" t="s">
        <v>26</v>
      </c>
      <c r="N16465">
        <v>522</v>
      </c>
      <c r="O16465" t="s">
        <v>257</v>
      </c>
      <c r="P16465" t="s">
        <v>56</v>
      </c>
      <c r="Q16465">
        <v>400705</v>
      </c>
      <c r="R16465" t="s">
        <v>29</v>
      </c>
      <c r="S16465" t="b">
        <v>0</v>
      </c>
    </row>
    <row r="16466" spans="1:19" x14ac:dyDescent="0.25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s="1">
        <v>44686</v>
      </c>
      <c r="G16466" t="s">
        <v>21</v>
      </c>
      <c r="H16466" t="s">
        <v>52</v>
      </c>
      <c r="I16466" t="s">
        <v>2060</v>
      </c>
      <c r="J16466" t="s">
        <v>33</v>
      </c>
      <c r="K16466" t="s">
        <v>25</v>
      </c>
      <c r="L16466">
        <v>1</v>
      </c>
      <c r="M16466" t="s">
        <v>26</v>
      </c>
      <c r="N16466">
        <v>1238</v>
      </c>
      <c r="O16466" t="s">
        <v>59</v>
      </c>
      <c r="P16466" t="s">
        <v>60</v>
      </c>
      <c r="Q16466">
        <v>560032</v>
      </c>
      <c r="R16466" t="s">
        <v>29</v>
      </c>
      <c r="S16466" t="b">
        <v>0</v>
      </c>
    </row>
    <row r="16467" spans="1:19" x14ac:dyDescent="0.25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s="1">
        <v>44686</v>
      </c>
      <c r="G16467" t="s">
        <v>21</v>
      </c>
      <c r="H16467" t="s">
        <v>43</v>
      </c>
      <c r="I16467" t="s">
        <v>15545</v>
      </c>
      <c r="J16467" t="s">
        <v>33</v>
      </c>
      <c r="K16467" t="s">
        <v>66</v>
      </c>
      <c r="L16467">
        <v>1</v>
      </c>
      <c r="M16467" t="s">
        <v>26</v>
      </c>
      <c r="N16467">
        <v>999</v>
      </c>
      <c r="O16467" t="s">
        <v>14079</v>
      </c>
      <c r="P16467" t="s">
        <v>86</v>
      </c>
      <c r="Q16467">
        <v>501359</v>
      </c>
      <c r="R16467" t="s">
        <v>29</v>
      </c>
      <c r="S16467" t="b">
        <v>0</v>
      </c>
    </row>
    <row r="16468" spans="1:19" x14ac:dyDescent="0.25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s="1">
        <v>44686</v>
      </c>
      <c r="G16468" t="s">
        <v>21</v>
      </c>
      <c r="H16468" t="s">
        <v>52</v>
      </c>
      <c r="I16468" t="s">
        <v>722</v>
      </c>
      <c r="J16468" t="s">
        <v>33</v>
      </c>
      <c r="K16468" t="s">
        <v>45</v>
      </c>
      <c r="L16468">
        <v>1</v>
      </c>
      <c r="M16468" t="s">
        <v>26</v>
      </c>
      <c r="N16468">
        <v>631</v>
      </c>
      <c r="O16468" t="s">
        <v>433</v>
      </c>
      <c r="P16468" t="s">
        <v>56</v>
      </c>
      <c r="Q16468">
        <v>411027</v>
      </c>
      <c r="R16468" t="s">
        <v>29</v>
      </c>
      <c r="S16468" t="b">
        <v>0</v>
      </c>
    </row>
    <row r="16469" spans="1:19" x14ac:dyDescent="0.25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s="1">
        <v>44686</v>
      </c>
      <c r="G16469" t="s">
        <v>113</v>
      </c>
      <c r="H16469" t="s">
        <v>22</v>
      </c>
      <c r="I16469" t="s">
        <v>1626</v>
      </c>
      <c r="J16469" t="s">
        <v>209</v>
      </c>
      <c r="K16469" t="s">
        <v>210</v>
      </c>
      <c r="L16469">
        <v>1</v>
      </c>
      <c r="M16469" t="s">
        <v>26</v>
      </c>
      <c r="N16469">
        <v>399</v>
      </c>
      <c r="O16469" t="s">
        <v>59</v>
      </c>
      <c r="P16469" t="s">
        <v>60</v>
      </c>
      <c r="Q16469">
        <v>560036</v>
      </c>
      <c r="R16469" t="s">
        <v>29</v>
      </c>
      <c r="S16469" t="b">
        <v>0</v>
      </c>
    </row>
    <row r="16470" spans="1:19" x14ac:dyDescent="0.25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s="1">
        <v>44686</v>
      </c>
      <c r="G16470" t="s">
        <v>21</v>
      </c>
      <c r="H16470" t="s">
        <v>22</v>
      </c>
      <c r="I16470" t="s">
        <v>245</v>
      </c>
      <c r="J16470" t="s">
        <v>209</v>
      </c>
      <c r="K16470" t="s">
        <v>210</v>
      </c>
      <c r="L16470">
        <v>1</v>
      </c>
      <c r="M16470" t="s">
        <v>26</v>
      </c>
      <c r="N16470">
        <v>499</v>
      </c>
      <c r="O16470" t="s">
        <v>59</v>
      </c>
      <c r="P16470" t="s">
        <v>60</v>
      </c>
      <c r="Q16470">
        <v>560054</v>
      </c>
      <c r="R16470" t="s">
        <v>29</v>
      </c>
      <c r="S16470" t="b">
        <v>0</v>
      </c>
    </row>
    <row r="16471" spans="1:19" x14ac:dyDescent="0.25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s="1">
        <v>44686</v>
      </c>
      <c r="G16471" t="s">
        <v>21</v>
      </c>
      <c r="H16471" t="s">
        <v>52</v>
      </c>
      <c r="I16471" t="s">
        <v>15426</v>
      </c>
      <c r="J16471" t="s">
        <v>24</v>
      </c>
      <c r="K16471" t="s">
        <v>66</v>
      </c>
      <c r="L16471">
        <v>1</v>
      </c>
      <c r="M16471" t="s">
        <v>26</v>
      </c>
      <c r="N16471">
        <v>399</v>
      </c>
      <c r="O16471" t="s">
        <v>265</v>
      </c>
      <c r="P16471" t="s">
        <v>100</v>
      </c>
      <c r="Q16471">
        <v>334003</v>
      </c>
      <c r="R16471" t="s">
        <v>29</v>
      </c>
      <c r="S16471" t="b">
        <v>0</v>
      </c>
    </row>
    <row r="16472" spans="1:19" x14ac:dyDescent="0.25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s="1">
        <v>44686</v>
      </c>
      <c r="G16472" t="s">
        <v>21</v>
      </c>
      <c r="H16472" t="s">
        <v>62</v>
      </c>
      <c r="I16472" t="s">
        <v>1173</v>
      </c>
      <c r="J16472" t="s">
        <v>209</v>
      </c>
      <c r="K16472" t="s">
        <v>210</v>
      </c>
      <c r="L16472">
        <v>1</v>
      </c>
      <c r="M16472" t="s">
        <v>26</v>
      </c>
      <c r="N16472">
        <v>368</v>
      </c>
      <c r="O16472" t="s">
        <v>103</v>
      </c>
      <c r="P16472" t="s">
        <v>56</v>
      </c>
      <c r="Q16472">
        <v>400050</v>
      </c>
      <c r="R16472" t="s">
        <v>29</v>
      </c>
      <c r="S16472" t="b">
        <v>0</v>
      </c>
    </row>
    <row r="16473" spans="1:19" x14ac:dyDescent="0.25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s="1">
        <v>44686</v>
      </c>
      <c r="G16473" t="s">
        <v>21</v>
      </c>
      <c r="H16473" t="s">
        <v>22</v>
      </c>
      <c r="I16473" t="s">
        <v>17460</v>
      </c>
      <c r="J16473" t="s">
        <v>33</v>
      </c>
      <c r="K16473" t="s">
        <v>34</v>
      </c>
      <c r="L16473">
        <v>1</v>
      </c>
      <c r="M16473" t="s">
        <v>26</v>
      </c>
      <c r="N16473">
        <v>825</v>
      </c>
      <c r="O16473" t="s">
        <v>763</v>
      </c>
      <c r="P16473" t="s">
        <v>100</v>
      </c>
      <c r="Q16473">
        <v>324005</v>
      </c>
      <c r="R16473" t="s">
        <v>29</v>
      </c>
      <c r="S16473" t="b">
        <v>0</v>
      </c>
    </row>
    <row r="16474" spans="1:19" x14ac:dyDescent="0.25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s="1">
        <v>44686</v>
      </c>
      <c r="G16474" t="s">
        <v>21</v>
      </c>
      <c r="H16474" t="s">
        <v>52</v>
      </c>
      <c r="I16474" t="s">
        <v>16263</v>
      </c>
      <c r="J16474" t="s">
        <v>33</v>
      </c>
      <c r="K16474" t="s">
        <v>109</v>
      </c>
      <c r="L16474">
        <v>1</v>
      </c>
      <c r="M16474" t="s">
        <v>26</v>
      </c>
      <c r="N16474">
        <v>545</v>
      </c>
      <c r="O16474" t="s">
        <v>148</v>
      </c>
      <c r="P16474" t="s">
        <v>47</v>
      </c>
      <c r="Q16474">
        <v>636004</v>
      </c>
      <c r="R16474" t="s">
        <v>29</v>
      </c>
      <c r="S16474" t="b">
        <v>0</v>
      </c>
    </row>
    <row r="16475" spans="1:19" x14ac:dyDescent="0.25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s="1">
        <v>44686</v>
      </c>
      <c r="G16475" t="s">
        <v>228</v>
      </c>
      <c r="H16475" t="s">
        <v>52</v>
      </c>
      <c r="I16475" t="s">
        <v>3640</v>
      </c>
      <c r="J16475" t="s">
        <v>24</v>
      </c>
      <c r="K16475" t="s">
        <v>39</v>
      </c>
      <c r="L16475">
        <v>1</v>
      </c>
      <c r="M16475" t="s">
        <v>26</v>
      </c>
      <c r="N16475">
        <v>399</v>
      </c>
      <c r="O16475" t="s">
        <v>3525</v>
      </c>
      <c r="P16475" t="s">
        <v>145</v>
      </c>
      <c r="Q16475">
        <v>361005</v>
      </c>
      <c r="R16475" t="s">
        <v>29</v>
      </c>
      <c r="S16475" t="b">
        <v>0</v>
      </c>
    </row>
    <row r="16476" spans="1:19" x14ac:dyDescent="0.25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s="1">
        <v>44686</v>
      </c>
      <c r="G16476" t="s">
        <v>21</v>
      </c>
      <c r="H16476" t="s">
        <v>43</v>
      </c>
      <c r="I16476" t="s">
        <v>1251</v>
      </c>
      <c r="J16476" t="s">
        <v>209</v>
      </c>
      <c r="K16476" t="s">
        <v>210</v>
      </c>
      <c r="L16476">
        <v>1</v>
      </c>
      <c r="M16476" t="s">
        <v>26</v>
      </c>
      <c r="N16476">
        <v>729</v>
      </c>
      <c r="O16476" t="s">
        <v>125</v>
      </c>
      <c r="P16476" t="s">
        <v>126</v>
      </c>
      <c r="Q16476">
        <v>452010</v>
      </c>
      <c r="R16476" t="s">
        <v>29</v>
      </c>
      <c r="S16476" t="b">
        <v>0</v>
      </c>
    </row>
    <row r="16477" spans="1:19" x14ac:dyDescent="0.25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s="1">
        <v>44686</v>
      </c>
      <c r="G16477" t="s">
        <v>21</v>
      </c>
      <c r="H16477" t="s">
        <v>52</v>
      </c>
      <c r="I16477" t="s">
        <v>5391</v>
      </c>
      <c r="J16477" t="s">
        <v>33</v>
      </c>
      <c r="K16477" t="s">
        <v>98</v>
      </c>
      <c r="L16477">
        <v>1</v>
      </c>
      <c r="M16477" t="s">
        <v>26</v>
      </c>
      <c r="N16477">
        <v>799</v>
      </c>
      <c r="O16477" t="s">
        <v>59</v>
      </c>
      <c r="P16477" t="s">
        <v>60</v>
      </c>
      <c r="Q16477">
        <v>560019</v>
      </c>
      <c r="R16477" t="s">
        <v>29</v>
      </c>
      <c r="S16477" t="b">
        <v>0</v>
      </c>
    </row>
    <row r="16478" spans="1:19" x14ac:dyDescent="0.25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s="1">
        <v>44686</v>
      </c>
      <c r="G16478" t="s">
        <v>21</v>
      </c>
      <c r="H16478" t="s">
        <v>31</v>
      </c>
      <c r="I16478" t="s">
        <v>171</v>
      </c>
      <c r="J16478" t="s">
        <v>33</v>
      </c>
      <c r="K16478" t="s">
        <v>98</v>
      </c>
      <c r="L16478">
        <v>1</v>
      </c>
      <c r="M16478" t="s">
        <v>26</v>
      </c>
      <c r="N16478">
        <v>1115</v>
      </c>
      <c r="O16478" t="s">
        <v>59</v>
      </c>
      <c r="P16478" t="s">
        <v>60</v>
      </c>
      <c r="Q16478">
        <v>560076</v>
      </c>
      <c r="R16478" t="s">
        <v>29</v>
      </c>
      <c r="S16478" t="b">
        <v>0</v>
      </c>
    </row>
    <row r="16479" spans="1:19" x14ac:dyDescent="0.25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s="1">
        <v>44686</v>
      </c>
      <c r="G16479" t="s">
        <v>21</v>
      </c>
      <c r="H16479" t="s">
        <v>43</v>
      </c>
      <c r="I16479" t="s">
        <v>469</v>
      </c>
      <c r="J16479" t="s">
        <v>209</v>
      </c>
      <c r="K16479" t="s">
        <v>210</v>
      </c>
      <c r="L16479">
        <v>1</v>
      </c>
      <c r="M16479" t="s">
        <v>26</v>
      </c>
      <c r="N16479">
        <v>912</v>
      </c>
      <c r="O16479" t="s">
        <v>14238</v>
      </c>
      <c r="P16479" t="s">
        <v>247</v>
      </c>
      <c r="Q16479">
        <v>855116</v>
      </c>
      <c r="R16479" t="s">
        <v>29</v>
      </c>
      <c r="S16479" t="b">
        <v>0</v>
      </c>
    </row>
    <row r="16480" spans="1:19" x14ac:dyDescent="0.25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s="1">
        <v>44686</v>
      </c>
      <c r="G16480" t="s">
        <v>21</v>
      </c>
      <c r="H16480" t="s">
        <v>22</v>
      </c>
      <c r="I16480" t="s">
        <v>971</v>
      </c>
      <c r="J16480" t="s">
        <v>209</v>
      </c>
      <c r="K16480" t="s">
        <v>210</v>
      </c>
      <c r="L16480">
        <v>1</v>
      </c>
      <c r="M16480" t="s">
        <v>26</v>
      </c>
      <c r="N16480">
        <v>1389</v>
      </c>
      <c r="O16480" t="s">
        <v>125</v>
      </c>
      <c r="P16480" t="s">
        <v>126</v>
      </c>
      <c r="Q16480">
        <v>452016</v>
      </c>
      <c r="R16480" t="s">
        <v>29</v>
      </c>
      <c r="S16480" t="b">
        <v>0</v>
      </c>
    </row>
    <row r="16481" spans="1:19" x14ac:dyDescent="0.25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s="1">
        <v>44686</v>
      </c>
      <c r="G16481" t="s">
        <v>228</v>
      </c>
      <c r="H16481" t="s">
        <v>22</v>
      </c>
      <c r="I16481" t="s">
        <v>1133</v>
      </c>
      <c r="J16481" t="s">
        <v>33</v>
      </c>
      <c r="K16481" t="s">
        <v>25</v>
      </c>
      <c r="L16481">
        <v>1</v>
      </c>
      <c r="M16481" t="s">
        <v>26</v>
      </c>
      <c r="N16481">
        <v>898</v>
      </c>
      <c r="O16481" t="s">
        <v>90</v>
      </c>
      <c r="P16481" t="s">
        <v>91</v>
      </c>
      <c r="Q16481">
        <v>110059</v>
      </c>
      <c r="R16481" t="s">
        <v>29</v>
      </c>
      <c r="S16481" t="b">
        <v>0</v>
      </c>
    </row>
    <row r="16482" spans="1:19" x14ac:dyDescent="0.25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s="1">
        <v>44686</v>
      </c>
      <c r="G16482" t="s">
        <v>21</v>
      </c>
      <c r="H16482" t="s">
        <v>22</v>
      </c>
      <c r="I16482" t="s">
        <v>415</v>
      </c>
      <c r="J16482" t="s">
        <v>33</v>
      </c>
      <c r="K16482" t="s">
        <v>45</v>
      </c>
      <c r="L16482">
        <v>1</v>
      </c>
      <c r="M16482" t="s">
        <v>26</v>
      </c>
      <c r="N16482">
        <v>1186</v>
      </c>
      <c r="O16482" t="s">
        <v>85</v>
      </c>
      <c r="P16482" t="s">
        <v>86</v>
      </c>
      <c r="Q16482">
        <v>500045</v>
      </c>
      <c r="R16482" t="s">
        <v>29</v>
      </c>
      <c r="S16482" t="b">
        <v>0</v>
      </c>
    </row>
    <row r="16483" spans="1:19" x14ac:dyDescent="0.25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s="1">
        <v>44686</v>
      </c>
      <c r="G16483" t="s">
        <v>21</v>
      </c>
      <c r="H16483" t="s">
        <v>57</v>
      </c>
      <c r="I16483" t="s">
        <v>861</v>
      </c>
      <c r="J16483" t="s">
        <v>209</v>
      </c>
      <c r="K16483" t="s">
        <v>210</v>
      </c>
      <c r="L16483">
        <v>1</v>
      </c>
      <c r="M16483" t="s">
        <v>26</v>
      </c>
      <c r="N16483">
        <v>988</v>
      </c>
      <c r="O16483" t="s">
        <v>5952</v>
      </c>
      <c r="P16483" t="s">
        <v>73</v>
      </c>
      <c r="Q16483">
        <v>688012</v>
      </c>
      <c r="R16483" t="s">
        <v>29</v>
      </c>
      <c r="S16483" t="b">
        <v>0</v>
      </c>
    </row>
    <row r="16484" spans="1:19" x14ac:dyDescent="0.25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s="1">
        <v>44686</v>
      </c>
      <c r="G16484" t="s">
        <v>21</v>
      </c>
      <c r="H16484" t="s">
        <v>22</v>
      </c>
      <c r="I16484" t="s">
        <v>1750</v>
      </c>
      <c r="J16484" t="s">
        <v>33</v>
      </c>
      <c r="K16484" t="s">
        <v>45</v>
      </c>
      <c r="L16484">
        <v>1</v>
      </c>
      <c r="M16484" t="s">
        <v>26</v>
      </c>
      <c r="N16484">
        <v>666</v>
      </c>
      <c r="O16484" t="s">
        <v>510</v>
      </c>
      <c r="P16484" t="s">
        <v>41</v>
      </c>
      <c r="Q16484">
        <v>700156</v>
      </c>
      <c r="R16484" t="s">
        <v>29</v>
      </c>
      <c r="S16484" t="b">
        <v>0</v>
      </c>
    </row>
    <row r="16485" spans="1:19" x14ac:dyDescent="0.25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s="1">
        <v>44686</v>
      </c>
      <c r="G16485" t="s">
        <v>21</v>
      </c>
      <c r="H16485" t="s">
        <v>88</v>
      </c>
      <c r="I16485" t="s">
        <v>2866</v>
      </c>
      <c r="J16485" t="s">
        <v>54</v>
      </c>
      <c r="K16485" t="s">
        <v>45</v>
      </c>
      <c r="L16485">
        <v>1</v>
      </c>
      <c r="M16485" t="s">
        <v>26</v>
      </c>
      <c r="N16485">
        <v>842</v>
      </c>
      <c r="O16485" t="s">
        <v>90</v>
      </c>
      <c r="P16485" t="s">
        <v>91</v>
      </c>
      <c r="Q16485">
        <v>110045</v>
      </c>
      <c r="R16485" t="s">
        <v>29</v>
      </c>
      <c r="S16485" t="b">
        <v>0</v>
      </c>
    </row>
    <row r="16486" spans="1:19" x14ac:dyDescent="0.25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s="1">
        <v>44686</v>
      </c>
      <c r="G16486" t="s">
        <v>21</v>
      </c>
      <c r="H16486" t="s">
        <v>88</v>
      </c>
      <c r="I16486" t="s">
        <v>2404</v>
      </c>
      <c r="J16486" t="s">
        <v>33</v>
      </c>
      <c r="K16486" t="s">
        <v>45</v>
      </c>
      <c r="L16486">
        <v>1</v>
      </c>
      <c r="M16486" t="s">
        <v>26</v>
      </c>
      <c r="N16486">
        <v>702</v>
      </c>
      <c r="O16486" t="s">
        <v>226</v>
      </c>
      <c r="P16486" t="s">
        <v>60</v>
      </c>
      <c r="Q16486">
        <v>560035</v>
      </c>
      <c r="R16486" t="s">
        <v>29</v>
      </c>
      <c r="S16486" t="b">
        <v>0</v>
      </c>
    </row>
    <row r="16487" spans="1:19" x14ac:dyDescent="0.25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s="1">
        <v>44686</v>
      </c>
      <c r="G16487" t="s">
        <v>21</v>
      </c>
      <c r="H16487" t="s">
        <v>43</v>
      </c>
      <c r="I16487" t="s">
        <v>7381</v>
      </c>
      <c r="J16487" t="s">
        <v>24</v>
      </c>
      <c r="K16487" t="s">
        <v>45</v>
      </c>
      <c r="L16487">
        <v>1</v>
      </c>
      <c r="M16487" t="s">
        <v>26</v>
      </c>
      <c r="N16487">
        <v>459</v>
      </c>
      <c r="O16487" t="s">
        <v>103</v>
      </c>
      <c r="P16487" t="s">
        <v>56</v>
      </c>
      <c r="Q16487">
        <v>400053</v>
      </c>
      <c r="R16487" t="s">
        <v>29</v>
      </c>
      <c r="S16487" t="b">
        <v>0</v>
      </c>
    </row>
    <row r="16488" spans="1:19" x14ac:dyDescent="0.25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s="1">
        <v>44686</v>
      </c>
      <c r="G16488" t="s">
        <v>21</v>
      </c>
      <c r="H16488" t="s">
        <v>52</v>
      </c>
      <c r="I16488" t="s">
        <v>8940</v>
      </c>
      <c r="J16488" t="s">
        <v>24</v>
      </c>
      <c r="K16488" t="s">
        <v>45</v>
      </c>
      <c r="L16488">
        <v>1</v>
      </c>
      <c r="M16488" t="s">
        <v>26</v>
      </c>
      <c r="N16488">
        <v>735</v>
      </c>
      <c r="O16488" t="s">
        <v>90</v>
      </c>
      <c r="P16488" t="s">
        <v>91</v>
      </c>
      <c r="Q16488">
        <v>110019</v>
      </c>
      <c r="R16488" t="s">
        <v>29</v>
      </c>
      <c r="S16488" t="b">
        <v>0</v>
      </c>
    </row>
    <row r="16489" spans="1:19" x14ac:dyDescent="0.25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s="1">
        <v>44686</v>
      </c>
      <c r="G16489" t="s">
        <v>21</v>
      </c>
      <c r="H16489" t="s">
        <v>22</v>
      </c>
      <c r="I16489" t="s">
        <v>11121</v>
      </c>
      <c r="J16489" t="s">
        <v>24</v>
      </c>
      <c r="K16489" t="s">
        <v>39</v>
      </c>
      <c r="L16489">
        <v>1</v>
      </c>
      <c r="M16489" t="s">
        <v>26</v>
      </c>
      <c r="N16489">
        <v>399</v>
      </c>
      <c r="O16489" t="s">
        <v>2867</v>
      </c>
      <c r="P16489" t="s">
        <v>73</v>
      </c>
      <c r="Q16489">
        <v>686101</v>
      </c>
      <c r="R16489" t="s">
        <v>29</v>
      </c>
      <c r="S16489" t="b">
        <v>0</v>
      </c>
    </row>
    <row r="16490" spans="1:19" x14ac:dyDescent="0.25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s="1">
        <v>44686</v>
      </c>
      <c r="G16490" t="s">
        <v>21</v>
      </c>
      <c r="H16490" t="s">
        <v>31</v>
      </c>
      <c r="I16490" t="s">
        <v>5805</v>
      </c>
      <c r="J16490" t="s">
        <v>33</v>
      </c>
      <c r="K16490" t="s">
        <v>25</v>
      </c>
      <c r="L16490">
        <v>1</v>
      </c>
      <c r="M16490" t="s">
        <v>26</v>
      </c>
      <c r="N16490">
        <v>599</v>
      </c>
      <c r="O16490" t="s">
        <v>59</v>
      </c>
      <c r="P16490" t="s">
        <v>60</v>
      </c>
      <c r="Q16490">
        <v>560066</v>
      </c>
      <c r="R16490" t="s">
        <v>29</v>
      </c>
      <c r="S16490" t="b">
        <v>0</v>
      </c>
    </row>
    <row r="16491" spans="1:19" x14ac:dyDescent="0.25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s="1">
        <v>44686</v>
      </c>
      <c r="G16491" t="s">
        <v>21</v>
      </c>
      <c r="H16491" t="s">
        <v>43</v>
      </c>
      <c r="I16491" t="s">
        <v>1251</v>
      </c>
      <c r="J16491" t="s">
        <v>209</v>
      </c>
      <c r="K16491" t="s">
        <v>210</v>
      </c>
      <c r="L16491">
        <v>1</v>
      </c>
      <c r="M16491" t="s">
        <v>26</v>
      </c>
      <c r="N16491">
        <v>788</v>
      </c>
      <c r="O16491" t="s">
        <v>19879</v>
      </c>
      <c r="P16491" t="s">
        <v>247</v>
      </c>
      <c r="Q16491">
        <v>803101</v>
      </c>
      <c r="R16491" t="s">
        <v>29</v>
      </c>
      <c r="S16491" t="b">
        <v>0</v>
      </c>
    </row>
    <row r="16492" spans="1:19" x14ac:dyDescent="0.25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s="1">
        <v>44686</v>
      </c>
      <c r="G16492" t="s">
        <v>21</v>
      </c>
      <c r="H16492" t="s">
        <v>31</v>
      </c>
      <c r="I16492" t="s">
        <v>735</v>
      </c>
      <c r="J16492" t="s">
        <v>473</v>
      </c>
      <c r="K16492" t="s">
        <v>39</v>
      </c>
      <c r="L16492">
        <v>1</v>
      </c>
      <c r="M16492" t="s">
        <v>26</v>
      </c>
      <c r="N16492">
        <v>665</v>
      </c>
      <c r="O16492" t="s">
        <v>85</v>
      </c>
      <c r="P16492" t="s">
        <v>86</v>
      </c>
      <c r="Q16492">
        <v>500090</v>
      </c>
      <c r="R16492" t="s">
        <v>29</v>
      </c>
      <c r="S16492" t="b">
        <v>0</v>
      </c>
    </row>
    <row r="16493" spans="1:19" x14ac:dyDescent="0.25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s="1">
        <v>44686</v>
      </c>
      <c r="G16493" t="s">
        <v>21</v>
      </c>
      <c r="H16493" t="s">
        <v>52</v>
      </c>
      <c r="I16493" t="s">
        <v>16310</v>
      </c>
      <c r="J16493" t="s">
        <v>24</v>
      </c>
      <c r="K16493" t="s">
        <v>34</v>
      </c>
      <c r="L16493">
        <v>1</v>
      </c>
      <c r="M16493" t="s">
        <v>26</v>
      </c>
      <c r="N16493">
        <v>709</v>
      </c>
      <c r="O16493" t="s">
        <v>90</v>
      </c>
      <c r="P16493" t="s">
        <v>91</v>
      </c>
      <c r="Q16493">
        <v>110067</v>
      </c>
      <c r="R16493" t="s">
        <v>29</v>
      </c>
      <c r="S16493" t="b">
        <v>0</v>
      </c>
    </row>
    <row r="16494" spans="1:19" x14ac:dyDescent="0.25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s="1">
        <v>44686</v>
      </c>
      <c r="G16494" t="s">
        <v>21</v>
      </c>
      <c r="H16494" t="s">
        <v>22</v>
      </c>
      <c r="I16494" t="s">
        <v>7242</v>
      </c>
      <c r="J16494" t="s">
        <v>33</v>
      </c>
      <c r="K16494" t="s">
        <v>45</v>
      </c>
      <c r="L16494">
        <v>1</v>
      </c>
      <c r="M16494" t="s">
        <v>26</v>
      </c>
      <c r="N16494">
        <v>999</v>
      </c>
      <c r="O16494" t="s">
        <v>257</v>
      </c>
      <c r="P16494" t="s">
        <v>56</v>
      </c>
      <c r="Q16494">
        <v>400706</v>
      </c>
      <c r="R16494" t="s">
        <v>29</v>
      </c>
      <c r="S16494" t="b">
        <v>0</v>
      </c>
    </row>
    <row r="16495" spans="1:19" x14ac:dyDescent="0.25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s="1">
        <v>44686</v>
      </c>
      <c r="G16495" t="s">
        <v>21</v>
      </c>
      <c r="H16495" t="s">
        <v>43</v>
      </c>
      <c r="I16495" t="s">
        <v>4370</v>
      </c>
      <c r="J16495" t="s">
        <v>33</v>
      </c>
      <c r="K16495" t="s">
        <v>39</v>
      </c>
      <c r="L16495">
        <v>1</v>
      </c>
      <c r="M16495" t="s">
        <v>26</v>
      </c>
      <c r="N16495">
        <v>1173</v>
      </c>
      <c r="O16495" t="s">
        <v>4128</v>
      </c>
      <c r="P16495" t="s">
        <v>73</v>
      </c>
      <c r="Q16495">
        <v>682012</v>
      </c>
      <c r="R16495" t="s">
        <v>29</v>
      </c>
      <c r="S16495" t="b">
        <v>0</v>
      </c>
    </row>
    <row r="16496" spans="1:19" x14ac:dyDescent="0.25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s="1">
        <v>44686</v>
      </c>
      <c r="G16496" t="s">
        <v>21</v>
      </c>
      <c r="H16496" t="s">
        <v>43</v>
      </c>
      <c r="I16496" t="s">
        <v>3276</v>
      </c>
      <c r="J16496" t="s">
        <v>33</v>
      </c>
      <c r="K16496" t="s">
        <v>34</v>
      </c>
      <c r="L16496">
        <v>1</v>
      </c>
      <c r="M16496" t="s">
        <v>26</v>
      </c>
      <c r="N16496">
        <v>1093</v>
      </c>
      <c r="O16496" t="s">
        <v>85</v>
      </c>
      <c r="P16496" t="s">
        <v>86</v>
      </c>
      <c r="Q16496">
        <v>500090</v>
      </c>
      <c r="R16496" t="s">
        <v>29</v>
      </c>
      <c r="S16496" t="b">
        <v>0</v>
      </c>
    </row>
    <row r="16497" spans="1:19" x14ac:dyDescent="0.25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s="1">
        <v>44686</v>
      </c>
      <c r="G16497" t="s">
        <v>21</v>
      </c>
      <c r="H16497" t="s">
        <v>43</v>
      </c>
      <c r="I16497" t="s">
        <v>737</v>
      </c>
      <c r="J16497" t="s">
        <v>33</v>
      </c>
      <c r="K16497" t="s">
        <v>34</v>
      </c>
      <c r="L16497">
        <v>1</v>
      </c>
      <c r="M16497" t="s">
        <v>26</v>
      </c>
      <c r="N16497">
        <v>771</v>
      </c>
      <c r="O16497" t="s">
        <v>2318</v>
      </c>
      <c r="P16497" t="s">
        <v>47</v>
      </c>
      <c r="Q16497">
        <v>600079</v>
      </c>
      <c r="R16497" t="s">
        <v>29</v>
      </c>
      <c r="S16497" t="b">
        <v>0</v>
      </c>
    </row>
    <row r="16498" spans="1:19" x14ac:dyDescent="0.25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s="1">
        <v>44686</v>
      </c>
      <c r="G16498" t="s">
        <v>21</v>
      </c>
      <c r="H16498" t="s">
        <v>22</v>
      </c>
      <c r="I16498" t="s">
        <v>17127</v>
      </c>
      <c r="J16498" t="s">
        <v>54</v>
      </c>
      <c r="K16498" t="s">
        <v>25</v>
      </c>
      <c r="L16498">
        <v>1</v>
      </c>
      <c r="M16498" t="s">
        <v>26</v>
      </c>
      <c r="N16498">
        <v>885</v>
      </c>
      <c r="O16498" t="s">
        <v>125</v>
      </c>
      <c r="P16498" t="s">
        <v>126</v>
      </c>
      <c r="Q16498">
        <v>452010</v>
      </c>
      <c r="R16498" t="s">
        <v>29</v>
      </c>
      <c r="S16498" t="b">
        <v>0</v>
      </c>
    </row>
    <row r="16499" spans="1:19" x14ac:dyDescent="0.25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s="1">
        <v>44686</v>
      </c>
      <c r="G16499" t="s">
        <v>21</v>
      </c>
      <c r="H16499" t="s">
        <v>22</v>
      </c>
      <c r="I16499" t="s">
        <v>5054</v>
      </c>
      <c r="J16499" t="s">
        <v>24</v>
      </c>
      <c r="K16499" t="s">
        <v>109</v>
      </c>
      <c r="L16499">
        <v>1</v>
      </c>
      <c r="M16499" t="s">
        <v>26</v>
      </c>
      <c r="N16499">
        <v>458</v>
      </c>
      <c r="O16499" t="s">
        <v>90</v>
      </c>
      <c r="P16499" t="s">
        <v>91</v>
      </c>
      <c r="Q16499">
        <v>110064</v>
      </c>
      <c r="R16499" t="s">
        <v>29</v>
      </c>
      <c r="S16499" t="b">
        <v>0</v>
      </c>
    </row>
    <row r="16500" spans="1:19" x14ac:dyDescent="0.25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s="1">
        <v>44686</v>
      </c>
      <c r="G16500" t="s">
        <v>21</v>
      </c>
      <c r="H16500" t="s">
        <v>88</v>
      </c>
      <c r="I16500" t="s">
        <v>630</v>
      </c>
      <c r="J16500" t="s">
        <v>33</v>
      </c>
      <c r="K16500" t="s">
        <v>98</v>
      </c>
      <c r="L16500">
        <v>1</v>
      </c>
      <c r="M16500" t="s">
        <v>26</v>
      </c>
      <c r="N16500">
        <v>635</v>
      </c>
      <c r="O16500" t="s">
        <v>6817</v>
      </c>
      <c r="P16500" t="s">
        <v>1592</v>
      </c>
      <c r="Q16500">
        <v>110091</v>
      </c>
      <c r="R16500" t="s">
        <v>29</v>
      </c>
      <c r="S16500" t="b">
        <v>0</v>
      </c>
    </row>
    <row r="16501" spans="1:19" x14ac:dyDescent="0.25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s="1">
        <v>44686</v>
      </c>
      <c r="G16501" t="s">
        <v>21</v>
      </c>
      <c r="H16501" t="s">
        <v>43</v>
      </c>
      <c r="I16501" t="s">
        <v>2299</v>
      </c>
      <c r="J16501" t="s">
        <v>33</v>
      </c>
      <c r="K16501" t="s">
        <v>66</v>
      </c>
      <c r="L16501">
        <v>1</v>
      </c>
      <c r="M16501" t="s">
        <v>26</v>
      </c>
      <c r="N16501">
        <v>641</v>
      </c>
      <c r="O16501" t="s">
        <v>1310</v>
      </c>
      <c r="P16501" t="s">
        <v>141</v>
      </c>
      <c r="Q16501">
        <v>744101</v>
      </c>
      <c r="R16501" t="s">
        <v>29</v>
      </c>
      <c r="S16501" t="b">
        <v>0</v>
      </c>
    </row>
    <row r="16502" spans="1:19" x14ac:dyDescent="0.25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s="1">
        <v>44686</v>
      </c>
      <c r="G16502" t="s">
        <v>21</v>
      </c>
      <c r="H16502" t="s">
        <v>52</v>
      </c>
      <c r="I16502" t="s">
        <v>3457</v>
      </c>
      <c r="J16502" t="s">
        <v>33</v>
      </c>
      <c r="K16502" t="s">
        <v>45</v>
      </c>
      <c r="L16502">
        <v>1</v>
      </c>
      <c r="M16502" t="s">
        <v>26</v>
      </c>
      <c r="N16502">
        <v>671</v>
      </c>
      <c r="O16502" t="s">
        <v>1082</v>
      </c>
      <c r="P16502" t="s">
        <v>56</v>
      </c>
      <c r="Q16502">
        <v>401209</v>
      </c>
      <c r="R16502" t="s">
        <v>29</v>
      </c>
      <c r="S16502" t="b">
        <v>0</v>
      </c>
    </row>
    <row r="16503" spans="1:19" x14ac:dyDescent="0.25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s="1">
        <v>44686</v>
      </c>
      <c r="G16503" t="s">
        <v>21</v>
      </c>
      <c r="H16503" t="s">
        <v>43</v>
      </c>
      <c r="I16503" t="s">
        <v>4000</v>
      </c>
      <c r="J16503" t="s">
        <v>24</v>
      </c>
      <c r="K16503" t="s">
        <v>66</v>
      </c>
      <c r="L16503">
        <v>1</v>
      </c>
      <c r="M16503" t="s">
        <v>26</v>
      </c>
      <c r="N16503">
        <v>725</v>
      </c>
      <c r="O16503" t="s">
        <v>346</v>
      </c>
      <c r="P16503" t="s">
        <v>60</v>
      </c>
      <c r="Q16503">
        <v>570019</v>
      </c>
      <c r="R16503" t="s">
        <v>29</v>
      </c>
      <c r="S16503" t="b">
        <v>0</v>
      </c>
    </row>
    <row r="16504" spans="1:19" x14ac:dyDescent="0.25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s="1">
        <v>44686</v>
      </c>
      <c r="G16504" t="s">
        <v>21</v>
      </c>
      <c r="H16504" t="s">
        <v>22</v>
      </c>
      <c r="I16504" t="s">
        <v>21597</v>
      </c>
      <c r="J16504" t="s">
        <v>24</v>
      </c>
      <c r="K16504" t="s">
        <v>45</v>
      </c>
      <c r="L16504">
        <v>1</v>
      </c>
      <c r="M16504" t="s">
        <v>26</v>
      </c>
      <c r="N16504">
        <v>328</v>
      </c>
      <c r="O16504" t="s">
        <v>18755</v>
      </c>
      <c r="P16504" t="s">
        <v>47</v>
      </c>
      <c r="Q16504">
        <v>603103</v>
      </c>
      <c r="R16504" t="s">
        <v>29</v>
      </c>
      <c r="S16504" t="b">
        <v>0</v>
      </c>
    </row>
    <row r="16505" spans="1:19" x14ac:dyDescent="0.25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s="1">
        <v>44686</v>
      </c>
      <c r="G16505" t="s">
        <v>21</v>
      </c>
      <c r="H16505" t="s">
        <v>52</v>
      </c>
      <c r="I16505" t="s">
        <v>21598</v>
      </c>
      <c r="J16505" t="s">
        <v>24</v>
      </c>
      <c r="K16505" t="s">
        <v>66</v>
      </c>
      <c r="L16505">
        <v>1</v>
      </c>
      <c r="M16505" t="s">
        <v>26</v>
      </c>
      <c r="N16505">
        <v>319</v>
      </c>
      <c r="O16505" t="s">
        <v>85</v>
      </c>
      <c r="P16505" t="s">
        <v>86</v>
      </c>
      <c r="Q16505">
        <v>500053</v>
      </c>
      <c r="R16505" t="s">
        <v>29</v>
      </c>
      <c r="S16505" t="b">
        <v>0</v>
      </c>
    </row>
    <row r="16506" spans="1:19" x14ac:dyDescent="0.25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s="1">
        <v>44686</v>
      </c>
      <c r="G16506" t="s">
        <v>113</v>
      </c>
      <c r="H16506" t="s">
        <v>43</v>
      </c>
      <c r="I16506" t="s">
        <v>186</v>
      </c>
      <c r="J16506" t="s">
        <v>24</v>
      </c>
      <c r="K16506" t="s">
        <v>45</v>
      </c>
      <c r="L16506">
        <v>1</v>
      </c>
      <c r="M16506" t="s">
        <v>26</v>
      </c>
      <c r="N16506">
        <v>301</v>
      </c>
      <c r="O16506" t="s">
        <v>577</v>
      </c>
      <c r="P16506" t="s">
        <v>73</v>
      </c>
      <c r="Q16506">
        <v>686501</v>
      </c>
      <c r="R16506" t="s">
        <v>29</v>
      </c>
      <c r="S16506" t="b">
        <v>0</v>
      </c>
    </row>
    <row r="16507" spans="1:19" x14ac:dyDescent="0.25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s="1">
        <v>44686</v>
      </c>
      <c r="G16507" t="s">
        <v>21</v>
      </c>
      <c r="H16507" t="s">
        <v>52</v>
      </c>
      <c r="I16507" t="s">
        <v>8312</v>
      </c>
      <c r="J16507" t="s">
        <v>33</v>
      </c>
      <c r="K16507" t="s">
        <v>45</v>
      </c>
      <c r="L16507">
        <v>1</v>
      </c>
      <c r="M16507" t="s">
        <v>26</v>
      </c>
      <c r="N16507">
        <v>799</v>
      </c>
      <c r="O16507" t="s">
        <v>725</v>
      </c>
      <c r="P16507" t="s">
        <v>247</v>
      </c>
      <c r="Q16507">
        <v>845438</v>
      </c>
      <c r="R16507" t="s">
        <v>29</v>
      </c>
      <c r="S16507" t="b">
        <v>0</v>
      </c>
    </row>
    <row r="16508" spans="1:19" x14ac:dyDescent="0.25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s="1">
        <v>44686</v>
      </c>
      <c r="G16508" t="s">
        <v>21</v>
      </c>
      <c r="H16508" t="s">
        <v>22</v>
      </c>
      <c r="I16508" t="s">
        <v>396</v>
      </c>
      <c r="J16508" t="s">
        <v>33</v>
      </c>
      <c r="K16508" t="s">
        <v>34</v>
      </c>
      <c r="L16508">
        <v>1</v>
      </c>
      <c r="M16508" t="s">
        <v>26</v>
      </c>
      <c r="N16508">
        <v>788</v>
      </c>
      <c r="O16508" t="s">
        <v>27</v>
      </c>
      <c r="P16508" t="s">
        <v>28</v>
      </c>
      <c r="Q16508">
        <v>160062</v>
      </c>
      <c r="R16508" t="s">
        <v>29</v>
      </c>
      <c r="S16508" t="b">
        <v>0</v>
      </c>
    </row>
    <row r="16509" spans="1:19" x14ac:dyDescent="0.25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s="1">
        <v>44686</v>
      </c>
      <c r="G16509" t="s">
        <v>21</v>
      </c>
      <c r="H16509" t="s">
        <v>22</v>
      </c>
      <c r="I16509" t="s">
        <v>21603</v>
      </c>
      <c r="J16509" t="s">
        <v>24</v>
      </c>
      <c r="K16509" t="s">
        <v>850</v>
      </c>
      <c r="L16509">
        <v>1</v>
      </c>
      <c r="M16509" t="s">
        <v>26</v>
      </c>
      <c r="N16509">
        <v>469</v>
      </c>
      <c r="O16509" t="s">
        <v>135</v>
      </c>
      <c r="P16509" t="s">
        <v>47</v>
      </c>
      <c r="Q16509">
        <v>600075</v>
      </c>
      <c r="R16509" t="s">
        <v>29</v>
      </c>
      <c r="S16509" t="b">
        <v>0</v>
      </c>
    </row>
    <row r="16510" spans="1:19" x14ac:dyDescent="0.25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s="1">
        <v>44686</v>
      </c>
      <c r="G16510" t="s">
        <v>21</v>
      </c>
      <c r="H16510" t="s">
        <v>88</v>
      </c>
      <c r="I16510" t="s">
        <v>21605</v>
      </c>
      <c r="J16510" t="s">
        <v>75</v>
      </c>
      <c r="K16510" t="s">
        <v>39</v>
      </c>
      <c r="L16510">
        <v>1</v>
      </c>
      <c r="M16510" t="s">
        <v>26</v>
      </c>
      <c r="N16510">
        <v>259</v>
      </c>
      <c r="O16510" t="s">
        <v>515</v>
      </c>
      <c r="P16510" t="s">
        <v>56</v>
      </c>
      <c r="Q16510">
        <v>400078</v>
      </c>
      <c r="R16510" t="s">
        <v>29</v>
      </c>
      <c r="S16510" t="b">
        <v>0</v>
      </c>
    </row>
    <row r="16511" spans="1:19" x14ac:dyDescent="0.25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s="1">
        <v>44686</v>
      </c>
      <c r="G16511" t="s">
        <v>21</v>
      </c>
      <c r="H16511" t="s">
        <v>52</v>
      </c>
      <c r="I16511" t="s">
        <v>6542</v>
      </c>
      <c r="J16511" t="s">
        <v>33</v>
      </c>
      <c r="K16511" t="s">
        <v>34</v>
      </c>
      <c r="L16511">
        <v>1</v>
      </c>
      <c r="M16511" t="s">
        <v>26</v>
      </c>
      <c r="N16511">
        <v>736</v>
      </c>
      <c r="O16511" t="s">
        <v>72</v>
      </c>
      <c r="P16511" t="s">
        <v>73</v>
      </c>
      <c r="Q16511">
        <v>695043</v>
      </c>
      <c r="R16511" t="s">
        <v>29</v>
      </c>
      <c r="S16511" t="b">
        <v>0</v>
      </c>
    </row>
    <row r="16512" spans="1:19" x14ac:dyDescent="0.25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s="1">
        <v>44686</v>
      </c>
      <c r="G16512" t="s">
        <v>21</v>
      </c>
      <c r="H16512" t="s">
        <v>52</v>
      </c>
      <c r="I16512" t="s">
        <v>6661</v>
      </c>
      <c r="J16512" t="s">
        <v>54</v>
      </c>
      <c r="K16512" t="s">
        <v>109</v>
      </c>
      <c r="L16512">
        <v>1</v>
      </c>
      <c r="M16512" t="s">
        <v>26</v>
      </c>
      <c r="N16512">
        <v>885</v>
      </c>
      <c r="O16512" t="s">
        <v>59</v>
      </c>
      <c r="P16512" t="s">
        <v>60</v>
      </c>
      <c r="Q16512">
        <v>560035</v>
      </c>
      <c r="R16512" t="s">
        <v>29</v>
      </c>
      <c r="S16512" t="b">
        <v>0</v>
      </c>
    </row>
    <row r="16513" spans="1:19" x14ac:dyDescent="0.25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s="1">
        <v>44686</v>
      </c>
      <c r="G16513" t="s">
        <v>21</v>
      </c>
      <c r="H16513" t="s">
        <v>22</v>
      </c>
      <c r="I16513" t="s">
        <v>2358</v>
      </c>
      <c r="J16513" t="s">
        <v>33</v>
      </c>
      <c r="K16513" t="s">
        <v>66</v>
      </c>
      <c r="L16513">
        <v>1</v>
      </c>
      <c r="M16513" t="s">
        <v>26</v>
      </c>
      <c r="N16513">
        <v>655</v>
      </c>
      <c r="O16513" t="s">
        <v>13537</v>
      </c>
      <c r="P16513" t="s">
        <v>36</v>
      </c>
      <c r="Q16513">
        <v>131101</v>
      </c>
      <c r="R16513" t="s">
        <v>29</v>
      </c>
      <c r="S16513" t="b">
        <v>0</v>
      </c>
    </row>
    <row r="16514" spans="1:19" x14ac:dyDescent="0.25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s="1">
        <v>44686</v>
      </c>
      <c r="G16514" t="s">
        <v>21</v>
      </c>
      <c r="H16514" t="s">
        <v>43</v>
      </c>
      <c r="I16514" t="s">
        <v>3470</v>
      </c>
      <c r="J16514" t="s">
        <v>33</v>
      </c>
      <c r="K16514" t="s">
        <v>25</v>
      </c>
      <c r="L16514">
        <v>1</v>
      </c>
      <c r="M16514" t="s">
        <v>26</v>
      </c>
      <c r="N16514">
        <v>597</v>
      </c>
      <c r="O16514" t="s">
        <v>405</v>
      </c>
      <c r="P16514" t="s">
        <v>111</v>
      </c>
      <c r="Q16514">
        <v>211002</v>
      </c>
      <c r="R16514" t="s">
        <v>29</v>
      </c>
      <c r="S16514" t="b">
        <v>0</v>
      </c>
    </row>
    <row r="16515" spans="1:19" x14ac:dyDescent="0.25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s="1">
        <v>44686</v>
      </c>
      <c r="G16515" t="s">
        <v>21</v>
      </c>
      <c r="H16515" t="s">
        <v>43</v>
      </c>
      <c r="I16515" t="s">
        <v>1476</v>
      </c>
      <c r="J16515" t="s">
        <v>75</v>
      </c>
      <c r="K16515" t="s">
        <v>45</v>
      </c>
      <c r="L16515">
        <v>1</v>
      </c>
      <c r="M16515" t="s">
        <v>26</v>
      </c>
      <c r="N16515">
        <v>545</v>
      </c>
      <c r="O16515" t="s">
        <v>915</v>
      </c>
      <c r="P16515" t="s">
        <v>56</v>
      </c>
      <c r="Q16515">
        <v>411001</v>
      </c>
      <c r="R16515" t="s">
        <v>29</v>
      </c>
      <c r="S16515" t="b">
        <v>0</v>
      </c>
    </row>
    <row r="16516" spans="1:19" x14ac:dyDescent="0.25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s="1">
        <v>44686</v>
      </c>
      <c r="G16516" t="s">
        <v>21</v>
      </c>
      <c r="H16516" t="s">
        <v>57</v>
      </c>
      <c r="I16516" t="s">
        <v>21612</v>
      </c>
      <c r="J16516" t="s">
        <v>33</v>
      </c>
      <c r="K16516" t="s">
        <v>66</v>
      </c>
      <c r="L16516">
        <v>1</v>
      </c>
      <c r="M16516" t="s">
        <v>26</v>
      </c>
      <c r="N16516">
        <v>1338</v>
      </c>
      <c r="O16516" t="s">
        <v>40</v>
      </c>
      <c r="P16516" t="s">
        <v>41</v>
      </c>
      <c r="Q16516">
        <v>700016</v>
      </c>
      <c r="R16516" t="s">
        <v>29</v>
      </c>
      <c r="S16516" t="b">
        <v>1</v>
      </c>
    </row>
    <row r="16517" spans="1:19" x14ac:dyDescent="0.25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s="1">
        <v>44686</v>
      </c>
      <c r="G16517" t="s">
        <v>21</v>
      </c>
      <c r="H16517" t="s">
        <v>52</v>
      </c>
      <c r="I16517" t="s">
        <v>5789</v>
      </c>
      <c r="J16517" t="s">
        <v>33</v>
      </c>
      <c r="K16517" t="s">
        <v>66</v>
      </c>
      <c r="L16517">
        <v>1</v>
      </c>
      <c r="M16517" t="s">
        <v>26</v>
      </c>
      <c r="N16517">
        <v>1164</v>
      </c>
      <c r="O16517" t="s">
        <v>300</v>
      </c>
      <c r="P16517" t="s">
        <v>70</v>
      </c>
      <c r="Q16517">
        <v>530013</v>
      </c>
      <c r="R16517" t="s">
        <v>29</v>
      </c>
      <c r="S16517" t="b">
        <v>0</v>
      </c>
    </row>
    <row r="16518" spans="1:19" x14ac:dyDescent="0.25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s="1">
        <v>44686</v>
      </c>
      <c r="G16518" t="s">
        <v>21</v>
      </c>
      <c r="H16518" t="s">
        <v>43</v>
      </c>
      <c r="I16518" t="s">
        <v>6161</v>
      </c>
      <c r="J16518" t="s">
        <v>75</v>
      </c>
      <c r="K16518" t="s">
        <v>66</v>
      </c>
      <c r="L16518">
        <v>1</v>
      </c>
      <c r="M16518" t="s">
        <v>26</v>
      </c>
      <c r="N16518">
        <v>518</v>
      </c>
      <c r="O16518" t="s">
        <v>40</v>
      </c>
      <c r="P16518" t="s">
        <v>41</v>
      </c>
      <c r="Q16518">
        <v>700075</v>
      </c>
      <c r="R16518" t="s">
        <v>29</v>
      </c>
      <c r="S16518" t="b">
        <v>0</v>
      </c>
    </row>
    <row r="16519" spans="1:19" x14ac:dyDescent="0.25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s="1">
        <v>44686</v>
      </c>
      <c r="G16519" t="s">
        <v>21</v>
      </c>
      <c r="H16519" t="s">
        <v>22</v>
      </c>
      <c r="I16519" t="s">
        <v>21614</v>
      </c>
      <c r="J16519" t="s">
        <v>33</v>
      </c>
      <c r="K16519" t="s">
        <v>66</v>
      </c>
      <c r="L16519">
        <v>1</v>
      </c>
      <c r="M16519" t="s">
        <v>26</v>
      </c>
      <c r="N16519">
        <v>560</v>
      </c>
      <c r="O16519" t="s">
        <v>55</v>
      </c>
      <c r="P16519" t="s">
        <v>56</v>
      </c>
      <c r="Q16519">
        <v>416414</v>
      </c>
      <c r="R16519" t="s">
        <v>29</v>
      </c>
      <c r="S16519" t="b">
        <v>0</v>
      </c>
    </row>
    <row r="16520" spans="1:19" x14ac:dyDescent="0.25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s="1">
        <v>44686</v>
      </c>
      <c r="G16520" t="s">
        <v>21</v>
      </c>
      <c r="H16520" t="s">
        <v>43</v>
      </c>
      <c r="I16520" t="s">
        <v>1837</v>
      </c>
      <c r="J16520" t="s">
        <v>24</v>
      </c>
      <c r="K16520" t="s">
        <v>34</v>
      </c>
      <c r="L16520">
        <v>1</v>
      </c>
      <c r="M16520" t="s">
        <v>26</v>
      </c>
      <c r="N16520">
        <v>416</v>
      </c>
      <c r="O16520" t="s">
        <v>2087</v>
      </c>
      <c r="P16520" t="s">
        <v>73</v>
      </c>
      <c r="Q16520">
        <v>682002</v>
      </c>
      <c r="R16520" t="s">
        <v>29</v>
      </c>
      <c r="S16520" t="b">
        <v>0</v>
      </c>
    </row>
    <row r="16521" spans="1:19" x14ac:dyDescent="0.25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s="1">
        <v>44686</v>
      </c>
      <c r="G16521" t="s">
        <v>21</v>
      </c>
      <c r="H16521" t="s">
        <v>43</v>
      </c>
      <c r="I16521" t="s">
        <v>966</v>
      </c>
      <c r="J16521" t="s">
        <v>24</v>
      </c>
      <c r="K16521" t="s">
        <v>66</v>
      </c>
      <c r="L16521">
        <v>1</v>
      </c>
      <c r="M16521" t="s">
        <v>26</v>
      </c>
      <c r="N16521">
        <v>349</v>
      </c>
      <c r="O16521" t="s">
        <v>59</v>
      </c>
      <c r="P16521" t="s">
        <v>60</v>
      </c>
      <c r="Q16521">
        <v>562149</v>
      </c>
      <c r="R16521" t="s">
        <v>29</v>
      </c>
      <c r="S16521" t="b">
        <v>0</v>
      </c>
    </row>
    <row r="16522" spans="1:19" x14ac:dyDescent="0.25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s="1">
        <v>44686</v>
      </c>
      <c r="G16522" t="s">
        <v>21</v>
      </c>
      <c r="H16522" t="s">
        <v>88</v>
      </c>
      <c r="I16522" t="s">
        <v>3356</v>
      </c>
      <c r="J16522" t="s">
        <v>24</v>
      </c>
      <c r="K16522" t="s">
        <v>109</v>
      </c>
      <c r="L16522">
        <v>1</v>
      </c>
      <c r="M16522" t="s">
        <v>26</v>
      </c>
      <c r="N16522">
        <v>696</v>
      </c>
      <c r="O16522" t="s">
        <v>1314</v>
      </c>
      <c r="P16522" t="s">
        <v>36</v>
      </c>
      <c r="Q16522">
        <v>121005</v>
      </c>
      <c r="R16522" t="s">
        <v>29</v>
      </c>
      <c r="S16522" t="b">
        <v>0</v>
      </c>
    </row>
    <row r="16523" spans="1:19" x14ac:dyDescent="0.25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s="1">
        <v>44686</v>
      </c>
      <c r="G16523" t="s">
        <v>21</v>
      </c>
      <c r="H16523" t="s">
        <v>43</v>
      </c>
      <c r="I16523" t="s">
        <v>232</v>
      </c>
      <c r="J16523" t="s">
        <v>75</v>
      </c>
      <c r="K16523" t="s">
        <v>39</v>
      </c>
      <c r="L16523">
        <v>1</v>
      </c>
      <c r="M16523" t="s">
        <v>26</v>
      </c>
      <c r="N16523">
        <v>539</v>
      </c>
      <c r="O16523" t="s">
        <v>135</v>
      </c>
      <c r="P16523" t="s">
        <v>47</v>
      </c>
      <c r="Q16523">
        <v>600037</v>
      </c>
      <c r="R16523" t="s">
        <v>29</v>
      </c>
      <c r="S16523" t="b">
        <v>0</v>
      </c>
    </row>
    <row r="16524" spans="1:19" x14ac:dyDescent="0.25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s="1">
        <v>44686</v>
      </c>
      <c r="G16524" t="s">
        <v>21</v>
      </c>
      <c r="H16524" t="s">
        <v>52</v>
      </c>
      <c r="I16524" t="s">
        <v>7683</v>
      </c>
      <c r="J16524" t="s">
        <v>54</v>
      </c>
      <c r="K16524" t="s">
        <v>109</v>
      </c>
      <c r="L16524">
        <v>1</v>
      </c>
      <c r="M16524" t="s">
        <v>26</v>
      </c>
      <c r="N16524">
        <v>725</v>
      </c>
      <c r="O16524" t="s">
        <v>103</v>
      </c>
      <c r="P16524" t="s">
        <v>56</v>
      </c>
      <c r="Q16524">
        <v>400018</v>
      </c>
      <c r="R16524" t="s">
        <v>29</v>
      </c>
      <c r="S16524" t="b">
        <v>0</v>
      </c>
    </row>
    <row r="16525" spans="1:19" x14ac:dyDescent="0.25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s="1">
        <v>44686</v>
      </c>
      <c r="G16525" t="s">
        <v>21</v>
      </c>
      <c r="H16525" t="s">
        <v>31</v>
      </c>
      <c r="I16525" t="s">
        <v>21621</v>
      </c>
      <c r="J16525" t="s">
        <v>33</v>
      </c>
      <c r="K16525" t="s">
        <v>98</v>
      </c>
      <c r="L16525">
        <v>1</v>
      </c>
      <c r="M16525" t="s">
        <v>26</v>
      </c>
      <c r="N16525">
        <v>652</v>
      </c>
      <c r="O16525" t="s">
        <v>21622</v>
      </c>
      <c r="P16525" t="s">
        <v>28</v>
      </c>
      <c r="Q16525">
        <v>143521</v>
      </c>
      <c r="R16525" t="s">
        <v>29</v>
      </c>
      <c r="S16525" t="b">
        <v>0</v>
      </c>
    </row>
    <row r="16526" spans="1:19" x14ac:dyDescent="0.25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s="1">
        <v>44686</v>
      </c>
      <c r="G16526" t="s">
        <v>286</v>
      </c>
      <c r="H16526" t="s">
        <v>43</v>
      </c>
      <c r="I16526" t="s">
        <v>5716</v>
      </c>
      <c r="J16526" t="s">
        <v>24</v>
      </c>
      <c r="K16526" t="s">
        <v>98</v>
      </c>
      <c r="L16526">
        <v>1</v>
      </c>
      <c r="M16526" t="s">
        <v>26</v>
      </c>
      <c r="N16526">
        <v>292</v>
      </c>
      <c r="O16526" t="s">
        <v>257</v>
      </c>
      <c r="P16526" t="s">
        <v>56</v>
      </c>
      <c r="Q16526">
        <v>400706</v>
      </c>
      <c r="R16526" t="s">
        <v>29</v>
      </c>
      <c r="S16526" t="b">
        <v>0</v>
      </c>
    </row>
    <row r="16527" spans="1:19" x14ac:dyDescent="0.25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s="1">
        <v>44686</v>
      </c>
      <c r="G16527" t="s">
        <v>21</v>
      </c>
      <c r="H16527" t="s">
        <v>22</v>
      </c>
      <c r="I16527" t="s">
        <v>748</v>
      </c>
      <c r="J16527" t="s">
        <v>33</v>
      </c>
      <c r="K16527" t="s">
        <v>109</v>
      </c>
      <c r="L16527">
        <v>1</v>
      </c>
      <c r="M16527" t="s">
        <v>26</v>
      </c>
      <c r="N16527">
        <v>635</v>
      </c>
      <c r="O16527" t="s">
        <v>8521</v>
      </c>
      <c r="P16527" t="s">
        <v>56</v>
      </c>
      <c r="Q16527">
        <v>425201</v>
      </c>
      <c r="R16527" t="s">
        <v>29</v>
      </c>
      <c r="S16527" t="b">
        <v>0</v>
      </c>
    </row>
    <row r="16528" spans="1:19" x14ac:dyDescent="0.25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s="1">
        <v>44686</v>
      </c>
      <c r="G16528" t="s">
        <v>21</v>
      </c>
      <c r="H16528" t="s">
        <v>22</v>
      </c>
      <c r="I16528" t="s">
        <v>3804</v>
      </c>
      <c r="J16528" t="s">
        <v>33</v>
      </c>
      <c r="K16528" t="s">
        <v>39</v>
      </c>
      <c r="L16528">
        <v>1</v>
      </c>
      <c r="M16528" t="s">
        <v>26</v>
      </c>
      <c r="N16528">
        <v>1079</v>
      </c>
      <c r="O16528" t="s">
        <v>90</v>
      </c>
      <c r="P16528" t="s">
        <v>91</v>
      </c>
      <c r="Q16528">
        <v>110010</v>
      </c>
      <c r="R16528" t="s">
        <v>29</v>
      </c>
      <c r="S16528" t="b">
        <v>0</v>
      </c>
    </row>
    <row r="16529" spans="1:19" x14ac:dyDescent="0.25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s="1">
        <v>44686</v>
      </c>
      <c r="G16529" t="s">
        <v>21</v>
      </c>
      <c r="H16529" t="s">
        <v>52</v>
      </c>
      <c r="I16529" t="s">
        <v>613</v>
      </c>
      <c r="J16529" t="s">
        <v>33</v>
      </c>
      <c r="K16529" t="s">
        <v>45</v>
      </c>
      <c r="L16529">
        <v>1</v>
      </c>
      <c r="M16529" t="s">
        <v>26</v>
      </c>
      <c r="N16529">
        <v>730</v>
      </c>
      <c r="O16529" t="s">
        <v>226</v>
      </c>
      <c r="P16529" t="s">
        <v>60</v>
      </c>
      <c r="Q16529">
        <v>560078</v>
      </c>
      <c r="R16529" t="s">
        <v>29</v>
      </c>
      <c r="S16529" t="b">
        <v>0</v>
      </c>
    </row>
    <row r="16530" spans="1:19" x14ac:dyDescent="0.25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s="1">
        <v>44686</v>
      </c>
      <c r="G16530" t="s">
        <v>21</v>
      </c>
      <c r="H16530" t="s">
        <v>43</v>
      </c>
      <c r="I16530" t="s">
        <v>1585</v>
      </c>
      <c r="J16530" t="s">
        <v>54</v>
      </c>
      <c r="K16530" t="s">
        <v>109</v>
      </c>
      <c r="L16530">
        <v>1</v>
      </c>
      <c r="M16530" t="s">
        <v>26</v>
      </c>
      <c r="N16530">
        <v>899</v>
      </c>
      <c r="O16530" t="s">
        <v>300</v>
      </c>
      <c r="P16530" t="s">
        <v>70</v>
      </c>
      <c r="Q16530">
        <v>530013</v>
      </c>
      <c r="R16530" t="s">
        <v>29</v>
      </c>
      <c r="S16530" t="b">
        <v>0</v>
      </c>
    </row>
    <row r="16531" spans="1:19" x14ac:dyDescent="0.25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s="1">
        <v>44686</v>
      </c>
      <c r="G16531" t="s">
        <v>21</v>
      </c>
      <c r="H16531" t="s">
        <v>88</v>
      </c>
      <c r="I16531" t="s">
        <v>14775</v>
      </c>
      <c r="J16531" t="s">
        <v>33</v>
      </c>
      <c r="K16531" t="s">
        <v>98</v>
      </c>
      <c r="L16531">
        <v>1</v>
      </c>
      <c r="M16531" t="s">
        <v>26</v>
      </c>
      <c r="N16531">
        <v>939</v>
      </c>
      <c r="O16531" t="s">
        <v>12190</v>
      </c>
      <c r="P16531" t="s">
        <v>100</v>
      </c>
      <c r="Q16531">
        <v>324008</v>
      </c>
      <c r="R16531" t="s">
        <v>29</v>
      </c>
      <c r="S16531" t="b">
        <v>0</v>
      </c>
    </row>
    <row r="16532" spans="1:19" x14ac:dyDescent="0.25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s="1">
        <v>44686</v>
      </c>
      <c r="G16532" t="s">
        <v>21</v>
      </c>
      <c r="H16532" t="s">
        <v>52</v>
      </c>
      <c r="I16532" t="s">
        <v>3470</v>
      </c>
      <c r="J16532" t="s">
        <v>33</v>
      </c>
      <c r="K16532" t="s">
        <v>25</v>
      </c>
      <c r="L16532">
        <v>1</v>
      </c>
      <c r="M16532" t="s">
        <v>26</v>
      </c>
      <c r="N16532">
        <v>589</v>
      </c>
      <c r="O16532" t="s">
        <v>15316</v>
      </c>
      <c r="P16532" t="s">
        <v>60</v>
      </c>
      <c r="Q16532">
        <v>561209</v>
      </c>
      <c r="R16532" t="s">
        <v>29</v>
      </c>
      <c r="S16532" t="b">
        <v>0</v>
      </c>
    </row>
    <row r="16533" spans="1:19" x14ac:dyDescent="0.25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s="1">
        <v>44686</v>
      </c>
      <c r="G16533" t="s">
        <v>21</v>
      </c>
      <c r="H16533" t="s">
        <v>22</v>
      </c>
      <c r="I16533" t="s">
        <v>1124</v>
      </c>
      <c r="J16533" t="s">
        <v>209</v>
      </c>
      <c r="K16533" t="s">
        <v>210</v>
      </c>
      <c r="L16533">
        <v>1</v>
      </c>
      <c r="M16533" t="s">
        <v>26</v>
      </c>
      <c r="N16533">
        <v>702</v>
      </c>
      <c r="O16533" t="s">
        <v>85</v>
      </c>
      <c r="P16533" t="s">
        <v>86</v>
      </c>
      <c r="Q16533">
        <v>502032</v>
      </c>
      <c r="R16533" t="s">
        <v>29</v>
      </c>
      <c r="S16533" t="b">
        <v>0</v>
      </c>
    </row>
    <row r="16534" spans="1:19" x14ac:dyDescent="0.25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s="1">
        <v>44686</v>
      </c>
      <c r="G16534" t="s">
        <v>21</v>
      </c>
      <c r="H16534" t="s">
        <v>22</v>
      </c>
      <c r="I16534" t="s">
        <v>1677</v>
      </c>
      <c r="J16534" t="s">
        <v>33</v>
      </c>
      <c r="K16534" t="s">
        <v>45</v>
      </c>
      <c r="L16534">
        <v>1</v>
      </c>
      <c r="M16534" t="s">
        <v>26</v>
      </c>
      <c r="N16534">
        <v>599</v>
      </c>
      <c r="O16534" t="s">
        <v>90</v>
      </c>
      <c r="P16534" t="s">
        <v>91</v>
      </c>
      <c r="Q16534">
        <v>110075</v>
      </c>
      <c r="R16534" t="s">
        <v>29</v>
      </c>
      <c r="S16534" t="b">
        <v>0</v>
      </c>
    </row>
    <row r="16535" spans="1:19" x14ac:dyDescent="0.25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s="1">
        <v>44686</v>
      </c>
      <c r="G16535" t="s">
        <v>21</v>
      </c>
      <c r="H16535" t="s">
        <v>52</v>
      </c>
      <c r="I16535" t="s">
        <v>13049</v>
      </c>
      <c r="J16535" t="s">
        <v>33</v>
      </c>
      <c r="K16535" t="s">
        <v>25</v>
      </c>
      <c r="L16535">
        <v>1</v>
      </c>
      <c r="M16535" t="s">
        <v>26</v>
      </c>
      <c r="N16535">
        <v>612</v>
      </c>
      <c r="O16535" t="s">
        <v>21631</v>
      </c>
      <c r="P16535" t="s">
        <v>133</v>
      </c>
      <c r="Q16535">
        <v>244715</v>
      </c>
      <c r="R16535" t="s">
        <v>29</v>
      </c>
      <c r="S16535" t="b">
        <v>0</v>
      </c>
    </row>
    <row r="16536" spans="1:19" x14ac:dyDescent="0.25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s="1">
        <v>44686</v>
      </c>
      <c r="G16536" t="s">
        <v>21</v>
      </c>
      <c r="H16536" t="s">
        <v>52</v>
      </c>
      <c r="I16536" t="s">
        <v>5198</v>
      </c>
      <c r="J16536" t="s">
        <v>24</v>
      </c>
      <c r="K16536" t="s">
        <v>25</v>
      </c>
      <c r="L16536">
        <v>1</v>
      </c>
      <c r="M16536" t="s">
        <v>26</v>
      </c>
      <c r="N16536">
        <v>431</v>
      </c>
      <c r="O16536" t="s">
        <v>4133</v>
      </c>
      <c r="P16536" t="s">
        <v>47</v>
      </c>
      <c r="Q16536">
        <v>635109</v>
      </c>
      <c r="R16536" t="s">
        <v>29</v>
      </c>
      <c r="S16536" t="b">
        <v>0</v>
      </c>
    </row>
    <row r="16537" spans="1:19" x14ac:dyDescent="0.25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s="1">
        <v>44686</v>
      </c>
      <c r="G16537" t="s">
        <v>21</v>
      </c>
      <c r="H16537" t="s">
        <v>43</v>
      </c>
      <c r="I16537" t="s">
        <v>2504</v>
      </c>
      <c r="J16537" t="s">
        <v>33</v>
      </c>
      <c r="K16537" t="s">
        <v>98</v>
      </c>
      <c r="L16537">
        <v>1</v>
      </c>
      <c r="M16537" t="s">
        <v>26</v>
      </c>
      <c r="N16537">
        <v>716</v>
      </c>
      <c r="O16537" t="s">
        <v>634</v>
      </c>
      <c r="P16537" t="s">
        <v>28</v>
      </c>
      <c r="Q16537">
        <v>144001</v>
      </c>
      <c r="R16537" t="s">
        <v>29</v>
      </c>
      <c r="S16537" t="b">
        <v>0</v>
      </c>
    </row>
    <row r="16538" spans="1:19" x14ac:dyDescent="0.25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s="1">
        <v>44686</v>
      </c>
      <c r="G16538" t="s">
        <v>21</v>
      </c>
      <c r="H16538" t="s">
        <v>57</v>
      </c>
      <c r="I16538" t="s">
        <v>415</v>
      </c>
      <c r="J16538" t="s">
        <v>33</v>
      </c>
      <c r="K16538" t="s">
        <v>45</v>
      </c>
      <c r="L16538">
        <v>1</v>
      </c>
      <c r="M16538" t="s">
        <v>26</v>
      </c>
      <c r="N16538">
        <v>1186</v>
      </c>
      <c r="O16538" t="s">
        <v>8276</v>
      </c>
      <c r="P16538" t="s">
        <v>133</v>
      </c>
      <c r="Q16538">
        <v>246149</v>
      </c>
      <c r="R16538" t="s">
        <v>29</v>
      </c>
      <c r="S16538" t="b">
        <v>0</v>
      </c>
    </row>
    <row r="16539" spans="1:19" x14ac:dyDescent="0.25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s="1">
        <v>44686</v>
      </c>
      <c r="G16539" t="s">
        <v>113</v>
      </c>
      <c r="H16539" t="s">
        <v>43</v>
      </c>
      <c r="I16539" t="s">
        <v>10988</v>
      </c>
      <c r="J16539" t="s">
        <v>24</v>
      </c>
      <c r="K16539" t="s">
        <v>221</v>
      </c>
      <c r="L16539">
        <v>1</v>
      </c>
      <c r="M16539" t="s">
        <v>26</v>
      </c>
      <c r="N16539">
        <v>527</v>
      </c>
      <c r="O16539" t="s">
        <v>346</v>
      </c>
      <c r="P16539" t="s">
        <v>60</v>
      </c>
      <c r="Q16539">
        <v>570023</v>
      </c>
      <c r="R16539" t="s">
        <v>29</v>
      </c>
      <c r="S16539" t="b">
        <v>0</v>
      </c>
    </row>
    <row r="16540" spans="1:19" x14ac:dyDescent="0.25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s="1">
        <v>44686</v>
      </c>
      <c r="G16540" t="s">
        <v>21</v>
      </c>
      <c r="H16540" t="s">
        <v>22</v>
      </c>
      <c r="I16540" t="s">
        <v>21637</v>
      </c>
      <c r="J16540" t="s">
        <v>24</v>
      </c>
      <c r="K16540" t="s">
        <v>109</v>
      </c>
      <c r="L16540">
        <v>1</v>
      </c>
      <c r="M16540" t="s">
        <v>26</v>
      </c>
      <c r="N16540">
        <v>852</v>
      </c>
      <c r="O16540" t="s">
        <v>338</v>
      </c>
      <c r="P16540" t="s">
        <v>86</v>
      </c>
      <c r="Q16540">
        <v>500026</v>
      </c>
      <c r="R16540" t="s">
        <v>29</v>
      </c>
      <c r="S16540" t="b">
        <v>0</v>
      </c>
    </row>
    <row r="16541" spans="1:19" x14ac:dyDescent="0.25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s="1">
        <v>44686</v>
      </c>
      <c r="G16541" t="s">
        <v>21</v>
      </c>
      <c r="H16541" t="s">
        <v>43</v>
      </c>
      <c r="I16541" t="s">
        <v>605</v>
      </c>
      <c r="J16541" t="s">
        <v>33</v>
      </c>
      <c r="K16541" t="s">
        <v>66</v>
      </c>
      <c r="L16541">
        <v>1</v>
      </c>
      <c r="M16541" t="s">
        <v>26</v>
      </c>
      <c r="N16541">
        <v>692</v>
      </c>
      <c r="O16541" t="s">
        <v>991</v>
      </c>
      <c r="P16541" t="s">
        <v>133</v>
      </c>
      <c r="Q16541">
        <v>249202</v>
      </c>
      <c r="R16541" t="s">
        <v>29</v>
      </c>
      <c r="S16541" t="b">
        <v>0</v>
      </c>
    </row>
    <row r="16542" spans="1:19" x14ac:dyDescent="0.25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s="1">
        <v>44686</v>
      </c>
      <c r="G16542" t="s">
        <v>21</v>
      </c>
      <c r="H16542" t="s">
        <v>52</v>
      </c>
      <c r="I16542" t="s">
        <v>4512</v>
      </c>
      <c r="J16542" t="s">
        <v>24</v>
      </c>
      <c r="K16542" t="s">
        <v>25</v>
      </c>
      <c r="L16542">
        <v>1</v>
      </c>
      <c r="M16542" t="s">
        <v>26</v>
      </c>
      <c r="N16542">
        <v>698</v>
      </c>
      <c r="O16542" t="s">
        <v>5737</v>
      </c>
      <c r="P16542" t="s">
        <v>100</v>
      </c>
      <c r="Q16542">
        <v>303108</v>
      </c>
      <c r="R16542" t="s">
        <v>29</v>
      </c>
      <c r="S16542" t="b">
        <v>0</v>
      </c>
    </row>
    <row r="16543" spans="1:19" x14ac:dyDescent="0.25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s="1">
        <v>44686</v>
      </c>
      <c r="G16543" t="s">
        <v>286</v>
      </c>
      <c r="H16543" t="s">
        <v>43</v>
      </c>
      <c r="I16543" t="s">
        <v>15690</v>
      </c>
      <c r="J16543" t="s">
        <v>33</v>
      </c>
      <c r="K16543" t="s">
        <v>45</v>
      </c>
      <c r="L16543">
        <v>1</v>
      </c>
      <c r="M16543" t="s">
        <v>26</v>
      </c>
      <c r="N16543">
        <v>1149</v>
      </c>
      <c r="O16543" t="s">
        <v>169</v>
      </c>
      <c r="P16543" t="s">
        <v>56</v>
      </c>
      <c r="Q16543">
        <v>411028</v>
      </c>
      <c r="R16543" t="s">
        <v>29</v>
      </c>
      <c r="S16543" t="b">
        <v>0</v>
      </c>
    </row>
    <row r="16544" spans="1:19" x14ac:dyDescent="0.25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s="1">
        <v>44686</v>
      </c>
      <c r="G16544" t="s">
        <v>21</v>
      </c>
      <c r="H16544" t="s">
        <v>43</v>
      </c>
      <c r="I16544" t="s">
        <v>217</v>
      </c>
      <c r="J16544" t="s">
        <v>33</v>
      </c>
      <c r="K16544" t="s">
        <v>45</v>
      </c>
      <c r="L16544">
        <v>1</v>
      </c>
      <c r="M16544" t="s">
        <v>26</v>
      </c>
      <c r="N16544">
        <v>899</v>
      </c>
      <c r="O16544" t="s">
        <v>387</v>
      </c>
      <c r="P16544" t="s">
        <v>47</v>
      </c>
      <c r="Q16544">
        <v>641023</v>
      </c>
      <c r="R16544" t="s">
        <v>29</v>
      </c>
      <c r="S16544" t="b">
        <v>0</v>
      </c>
    </row>
    <row r="16545" spans="1:19" x14ac:dyDescent="0.25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s="1">
        <v>44686</v>
      </c>
      <c r="G16545" t="s">
        <v>21</v>
      </c>
      <c r="H16545" t="s">
        <v>22</v>
      </c>
      <c r="I16545" t="s">
        <v>21214</v>
      </c>
      <c r="J16545" t="s">
        <v>54</v>
      </c>
      <c r="K16545" t="s">
        <v>66</v>
      </c>
      <c r="L16545">
        <v>1</v>
      </c>
      <c r="M16545" t="s">
        <v>26</v>
      </c>
      <c r="N16545">
        <v>625</v>
      </c>
      <c r="O16545" t="s">
        <v>110</v>
      </c>
      <c r="P16545" t="s">
        <v>111</v>
      </c>
      <c r="Q16545">
        <v>226001</v>
      </c>
      <c r="R16545" t="s">
        <v>29</v>
      </c>
      <c r="S16545" t="b">
        <v>0</v>
      </c>
    </row>
    <row r="16546" spans="1:19" x14ac:dyDescent="0.25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s="1">
        <v>44686</v>
      </c>
      <c r="G16546" t="s">
        <v>21</v>
      </c>
      <c r="H16546" t="s">
        <v>22</v>
      </c>
      <c r="I16546" t="s">
        <v>21641</v>
      </c>
      <c r="J16546" t="s">
        <v>33</v>
      </c>
      <c r="K16546" t="s">
        <v>39</v>
      </c>
      <c r="L16546">
        <v>1</v>
      </c>
      <c r="M16546" t="s">
        <v>26</v>
      </c>
      <c r="N16546">
        <v>599</v>
      </c>
      <c r="O16546" t="s">
        <v>2514</v>
      </c>
      <c r="P16546" t="s">
        <v>60</v>
      </c>
      <c r="Q16546">
        <v>581355</v>
      </c>
      <c r="R16546" t="s">
        <v>29</v>
      </c>
      <c r="S16546" t="b">
        <v>0</v>
      </c>
    </row>
    <row r="16547" spans="1:19" x14ac:dyDescent="0.25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s="1">
        <v>44686</v>
      </c>
      <c r="G16547" t="s">
        <v>21</v>
      </c>
      <c r="H16547" t="s">
        <v>31</v>
      </c>
      <c r="I16547" t="s">
        <v>16473</v>
      </c>
      <c r="J16547" t="s">
        <v>33</v>
      </c>
      <c r="K16547" t="s">
        <v>109</v>
      </c>
      <c r="L16547">
        <v>1</v>
      </c>
      <c r="M16547" t="s">
        <v>26</v>
      </c>
      <c r="N16547">
        <v>801</v>
      </c>
      <c r="O16547" t="s">
        <v>300</v>
      </c>
      <c r="P16547" t="s">
        <v>70</v>
      </c>
      <c r="Q16547">
        <v>530041</v>
      </c>
      <c r="R16547" t="s">
        <v>29</v>
      </c>
      <c r="S16547" t="b">
        <v>0</v>
      </c>
    </row>
    <row r="16548" spans="1:19" x14ac:dyDescent="0.25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s="1">
        <v>44686</v>
      </c>
      <c r="G16548" t="s">
        <v>21</v>
      </c>
      <c r="H16548" t="s">
        <v>43</v>
      </c>
      <c r="I16548" t="s">
        <v>2718</v>
      </c>
      <c r="J16548" t="s">
        <v>54</v>
      </c>
      <c r="K16548" t="s">
        <v>34</v>
      </c>
      <c r="L16548">
        <v>1</v>
      </c>
      <c r="M16548" t="s">
        <v>26</v>
      </c>
      <c r="N16548">
        <v>735</v>
      </c>
      <c r="O16548" t="s">
        <v>2285</v>
      </c>
      <c r="P16548" t="s">
        <v>41</v>
      </c>
      <c r="Q16548">
        <v>735203</v>
      </c>
      <c r="R16548" t="s">
        <v>29</v>
      </c>
      <c r="S16548" t="b">
        <v>0</v>
      </c>
    </row>
    <row r="16549" spans="1:19" x14ac:dyDescent="0.25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s="1">
        <v>44686</v>
      </c>
      <c r="G16549" t="s">
        <v>21</v>
      </c>
      <c r="H16549" t="s">
        <v>43</v>
      </c>
      <c r="I16549" t="s">
        <v>2299</v>
      </c>
      <c r="J16549" t="s">
        <v>33</v>
      </c>
      <c r="K16549" t="s">
        <v>66</v>
      </c>
      <c r="L16549">
        <v>1</v>
      </c>
      <c r="M16549" t="s">
        <v>26</v>
      </c>
      <c r="N16549">
        <v>635</v>
      </c>
      <c r="O16549" t="s">
        <v>1334</v>
      </c>
      <c r="P16549" t="s">
        <v>60</v>
      </c>
      <c r="Q16549">
        <v>575008</v>
      </c>
      <c r="R16549" t="s">
        <v>29</v>
      </c>
      <c r="S16549" t="b">
        <v>0</v>
      </c>
    </row>
    <row r="16550" spans="1:19" x14ac:dyDescent="0.25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s="1">
        <v>44686</v>
      </c>
      <c r="G16550" t="s">
        <v>21</v>
      </c>
      <c r="H16550" t="s">
        <v>57</v>
      </c>
      <c r="I16550" t="s">
        <v>4557</v>
      </c>
      <c r="J16550" t="s">
        <v>24</v>
      </c>
      <c r="K16550" t="s">
        <v>98</v>
      </c>
      <c r="L16550">
        <v>1</v>
      </c>
      <c r="M16550" t="s">
        <v>26</v>
      </c>
      <c r="N16550">
        <v>469</v>
      </c>
      <c r="O16550" t="s">
        <v>135</v>
      </c>
      <c r="P16550" t="s">
        <v>47</v>
      </c>
      <c r="Q16550">
        <v>600024</v>
      </c>
      <c r="R16550" t="s">
        <v>29</v>
      </c>
      <c r="S16550" t="b">
        <v>0</v>
      </c>
    </row>
    <row r="16551" spans="1:19" x14ac:dyDescent="0.25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s="1">
        <v>44686</v>
      </c>
      <c r="G16551" t="s">
        <v>21</v>
      </c>
      <c r="H16551" t="s">
        <v>22</v>
      </c>
      <c r="I16551" t="s">
        <v>4711</v>
      </c>
      <c r="J16551" t="s">
        <v>33</v>
      </c>
      <c r="K16551" t="s">
        <v>34</v>
      </c>
      <c r="L16551">
        <v>1</v>
      </c>
      <c r="M16551" t="s">
        <v>26</v>
      </c>
      <c r="N16551">
        <v>1099</v>
      </c>
      <c r="O16551" t="s">
        <v>110</v>
      </c>
      <c r="P16551" t="s">
        <v>111</v>
      </c>
      <c r="Q16551">
        <v>226024</v>
      </c>
      <c r="R16551" t="s">
        <v>29</v>
      </c>
      <c r="S16551" t="b">
        <v>0</v>
      </c>
    </row>
    <row r="16552" spans="1:19" x14ac:dyDescent="0.25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s="1">
        <v>44686</v>
      </c>
      <c r="G16552" t="s">
        <v>21</v>
      </c>
      <c r="H16552" t="s">
        <v>43</v>
      </c>
      <c r="I16552" t="s">
        <v>8084</v>
      </c>
      <c r="J16552" t="s">
        <v>33</v>
      </c>
      <c r="K16552" t="s">
        <v>66</v>
      </c>
      <c r="L16552">
        <v>1</v>
      </c>
      <c r="M16552" t="s">
        <v>26</v>
      </c>
      <c r="N16552">
        <v>1129</v>
      </c>
      <c r="O16552" t="s">
        <v>7674</v>
      </c>
      <c r="P16552" t="s">
        <v>2366</v>
      </c>
      <c r="Q16552">
        <v>794001</v>
      </c>
      <c r="R16552" t="s">
        <v>29</v>
      </c>
      <c r="S16552" t="b">
        <v>0</v>
      </c>
    </row>
    <row r="16553" spans="1:19" x14ac:dyDescent="0.25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s="1">
        <v>44686</v>
      </c>
      <c r="G16553" t="s">
        <v>21</v>
      </c>
      <c r="H16553" t="s">
        <v>43</v>
      </c>
      <c r="I16553" t="s">
        <v>5129</v>
      </c>
      <c r="J16553" t="s">
        <v>33</v>
      </c>
      <c r="K16553" t="s">
        <v>66</v>
      </c>
      <c r="L16553">
        <v>1</v>
      </c>
      <c r="M16553" t="s">
        <v>26</v>
      </c>
      <c r="N16553">
        <v>1115</v>
      </c>
      <c r="O16553" t="s">
        <v>2056</v>
      </c>
      <c r="P16553" t="s">
        <v>80</v>
      </c>
      <c r="Q16553">
        <v>782402</v>
      </c>
      <c r="R16553" t="s">
        <v>29</v>
      </c>
      <c r="S16553" t="b">
        <v>0</v>
      </c>
    </row>
    <row r="16554" spans="1:19" x14ac:dyDescent="0.25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s="1">
        <v>44686</v>
      </c>
      <c r="G16554" t="s">
        <v>21</v>
      </c>
      <c r="H16554" t="s">
        <v>22</v>
      </c>
      <c r="I16554" t="s">
        <v>815</v>
      </c>
      <c r="J16554" t="s">
        <v>209</v>
      </c>
      <c r="K16554" t="s">
        <v>210</v>
      </c>
      <c r="L16554">
        <v>1</v>
      </c>
      <c r="M16554" t="s">
        <v>26</v>
      </c>
      <c r="N16554">
        <v>329</v>
      </c>
      <c r="O16554" t="s">
        <v>4328</v>
      </c>
      <c r="P16554" t="s">
        <v>70</v>
      </c>
      <c r="Q16554">
        <v>517002</v>
      </c>
      <c r="R16554" t="s">
        <v>29</v>
      </c>
      <c r="S16554" t="b">
        <v>0</v>
      </c>
    </row>
    <row r="16555" spans="1:19" x14ac:dyDescent="0.25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s="1">
        <v>44686</v>
      </c>
      <c r="G16555" t="s">
        <v>21</v>
      </c>
      <c r="H16555" t="s">
        <v>31</v>
      </c>
      <c r="I16555" t="s">
        <v>1359</v>
      </c>
      <c r="J16555" t="s">
        <v>33</v>
      </c>
      <c r="K16555" t="s">
        <v>39</v>
      </c>
      <c r="L16555">
        <v>1</v>
      </c>
      <c r="M16555" t="s">
        <v>26</v>
      </c>
      <c r="N16555">
        <v>545</v>
      </c>
      <c r="O16555" t="s">
        <v>753</v>
      </c>
      <c r="P16555" t="s">
        <v>95</v>
      </c>
      <c r="Q16555">
        <v>751010</v>
      </c>
      <c r="R16555" t="s">
        <v>29</v>
      </c>
      <c r="S16555" t="b">
        <v>0</v>
      </c>
    </row>
    <row r="16556" spans="1:19" x14ac:dyDescent="0.25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s="1">
        <v>44686</v>
      </c>
      <c r="G16556" t="s">
        <v>21</v>
      </c>
      <c r="H16556" t="s">
        <v>52</v>
      </c>
      <c r="I16556" t="s">
        <v>1357</v>
      </c>
      <c r="J16556" t="s">
        <v>209</v>
      </c>
      <c r="K16556" t="s">
        <v>210</v>
      </c>
      <c r="L16556">
        <v>1</v>
      </c>
      <c r="M16556" t="s">
        <v>26</v>
      </c>
      <c r="N16556">
        <v>599</v>
      </c>
      <c r="O16556" t="s">
        <v>230</v>
      </c>
      <c r="P16556" t="s">
        <v>56</v>
      </c>
      <c r="Q16556">
        <v>421306</v>
      </c>
      <c r="R16556" t="s">
        <v>29</v>
      </c>
      <c r="S16556" t="b">
        <v>0</v>
      </c>
    </row>
    <row r="16557" spans="1:19" x14ac:dyDescent="0.25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s="1">
        <v>44686</v>
      </c>
      <c r="G16557" t="s">
        <v>21</v>
      </c>
      <c r="H16557" t="s">
        <v>22</v>
      </c>
      <c r="I16557" t="s">
        <v>16131</v>
      </c>
      <c r="J16557" t="s">
        <v>54</v>
      </c>
      <c r="K16557" t="s">
        <v>25</v>
      </c>
      <c r="L16557">
        <v>1</v>
      </c>
      <c r="M16557" t="s">
        <v>26</v>
      </c>
      <c r="N16557">
        <v>743</v>
      </c>
      <c r="O16557" t="s">
        <v>169</v>
      </c>
      <c r="P16557" t="s">
        <v>56</v>
      </c>
      <c r="Q16557">
        <v>411015</v>
      </c>
      <c r="R16557" t="s">
        <v>29</v>
      </c>
      <c r="S16557" t="b">
        <v>0</v>
      </c>
    </row>
    <row r="16558" spans="1:19" x14ac:dyDescent="0.25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s="1">
        <v>44686</v>
      </c>
      <c r="G16558" t="s">
        <v>21</v>
      </c>
      <c r="H16558" t="s">
        <v>43</v>
      </c>
      <c r="I16558" t="s">
        <v>1815</v>
      </c>
      <c r="J16558" t="s">
        <v>33</v>
      </c>
      <c r="K16558" t="s">
        <v>39</v>
      </c>
      <c r="L16558">
        <v>1</v>
      </c>
      <c r="M16558" t="s">
        <v>26</v>
      </c>
      <c r="N16558">
        <v>1146</v>
      </c>
      <c r="O16558" t="s">
        <v>5636</v>
      </c>
      <c r="P16558" t="s">
        <v>80</v>
      </c>
      <c r="Q16558">
        <v>786602</v>
      </c>
      <c r="R16558" t="s">
        <v>29</v>
      </c>
      <c r="S16558" t="b">
        <v>0</v>
      </c>
    </row>
    <row r="16559" spans="1:19" x14ac:dyDescent="0.25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s="1">
        <v>44686</v>
      </c>
      <c r="G16559" t="s">
        <v>21</v>
      </c>
      <c r="H16559" t="s">
        <v>88</v>
      </c>
      <c r="I16559" t="s">
        <v>5219</v>
      </c>
      <c r="J16559" t="s">
        <v>509</v>
      </c>
      <c r="K16559" t="s">
        <v>34</v>
      </c>
      <c r="L16559">
        <v>1</v>
      </c>
      <c r="M16559" t="s">
        <v>26</v>
      </c>
      <c r="N16559">
        <v>855</v>
      </c>
      <c r="O16559" t="s">
        <v>85</v>
      </c>
      <c r="P16559" t="s">
        <v>86</v>
      </c>
      <c r="Q16559">
        <v>500010</v>
      </c>
      <c r="R16559" t="s">
        <v>29</v>
      </c>
      <c r="S16559" t="b">
        <v>0</v>
      </c>
    </row>
    <row r="16560" spans="1:19" x14ac:dyDescent="0.25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s="1">
        <v>44686</v>
      </c>
      <c r="G16560" t="s">
        <v>21</v>
      </c>
      <c r="H16560" t="s">
        <v>22</v>
      </c>
      <c r="I16560" t="s">
        <v>6983</v>
      </c>
      <c r="J16560" t="s">
        <v>33</v>
      </c>
      <c r="K16560" t="s">
        <v>39</v>
      </c>
      <c r="L16560">
        <v>1</v>
      </c>
      <c r="M16560" t="s">
        <v>26</v>
      </c>
      <c r="N16560">
        <v>666</v>
      </c>
      <c r="O16560" t="s">
        <v>1096</v>
      </c>
      <c r="P16560" t="s">
        <v>145</v>
      </c>
      <c r="Q16560">
        <v>395003</v>
      </c>
      <c r="R16560" t="s">
        <v>29</v>
      </c>
      <c r="S16560" t="b">
        <v>0</v>
      </c>
    </row>
    <row r="16561" spans="1:19" x14ac:dyDescent="0.25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s="1">
        <v>44686</v>
      </c>
      <c r="G16561" t="s">
        <v>21</v>
      </c>
      <c r="H16561" t="s">
        <v>57</v>
      </c>
      <c r="I16561" t="s">
        <v>677</v>
      </c>
      <c r="J16561" t="s">
        <v>33</v>
      </c>
      <c r="K16561" t="s">
        <v>45</v>
      </c>
      <c r="L16561">
        <v>1</v>
      </c>
      <c r="M16561" t="s">
        <v>26</v>
      </c>
      <c r="N16561">
        <v>857</v>
      </c>
      <c r="O16561" t="s">
        <v>3996</v>
      </c>
      <c r="P16561" t="s">
        <v>86</v>
      </c>
      <c r="Q16561">
        <v>505001</v>
      </c>
      <c r="R16561" t="s">
        <v>29</v>
      </c>
      <c r="S16561" t="b">
        <v>0</v>
      </c>
    </row>
    <row r="16562" spans="1:19" x14ac:dyDescent="0.25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s="1">
        <v>44686</v>
      </c>
      <c r="G16562" t="s">
        <v>21</v>
      </c>
      <c r="H16562" t="s">
        <v>22</v>
      </c>
      <c r="I16562" t="s">
        <v>7540</v>
      </c>
      <c r="J16562" t="s">
        <v>33</v>
      </c>
      <c r="K16562" t="s">
        <v>45</v>
      </c>
      <c r="L16562">
        <v>1</v>
      </c>
      <c r="M16562" t="s">
        <v>26</v>
      </c>
      <c r="N16562">
        <v>1159</v>
      </c>
      <c r="O16562" t="s">
        <v>18292</v>
      </c>
      <c r="P16562" t="s">
        <v>247</v>
      </c>
      <c r="Q16562">
        <v>854204</v>
      </c>
      <c r="R16562" t="s">
        <v>29</v>
      </c>
      <c r="S16562" t="b">
        <v>0</v>
      </c>
    </row>
    <row r="16563" spans="1:19" x14ac:dyDescent="0.25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s="1">
        <v>44686</v>
      </c>
      <c r="G16563" t="s">
        <v>21</v>
      </c>
      <c r="H16563" t="s">
        <v>43</v>
      </c>
      <c r="I16563" t="s">
        <v>5065</v>
      </c>
      <c r="J16563" t="s">
        <v>33</v>
      </c>
      <c r="K16563" t="s">
        <v>39</v>
      </c>
      <c r="L16563">
        <v>1</v>
      </c>
      <c r="M16563" t="s">
        <v>26</v>
      </c>
      <c r="N16563">
        <v>618</v>
      </c>
      <c r="O16563" t="s">
        <v>2416</v>
      </c>
      <c r="P16563" t="s">
        <v>70</v>
      </c>
      <c r="Q16563">
        <v>533104</v>
      </c>
      <c r="R16563" t="s">
        <v>29</v>
      </c>
      <c r="S16563" t="b">
        <v>0</v>
      </c>
    </row>
    <row r="16564" spans="1:19" x14ac:dyDescent="0.25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s="1">
        <v>44686</v>
      </c>
      <c r="G16564" t="s">
        <v>21</v>
      </c>
      <c r="H16564" t="s">
        <v>22</v>
      </c>
      <c r="I16564" t="s">
        <v>7283</v>
      </c>
      <c r="J16564" t="s">
        <v>33</v>
      </c>
      <c r="K16564" t="s">
        <v>34</v>
      </c>
      <c r="L16564">
        <v>1</v>
      </c>
      <c r="M16564" t="s">
        <v>26</v>
      </c>
      <c r="N16564">
        <v>1463</v>
      </c>
      <c r="O16564" t="s">
        <v>2585</v>
      </c>
      <c r="P16564" t="s">
        <v>111</v>
      </c>
      <c r="Q16564">
        <v>283203</v>
      </c>
      <c r="R16564" t="s">
        <v>29</v>
      </c>
      <c r="S16564" t="b">
        <v>0</v>
      </c>
    </row>
    <row r="16565" spans="1:19" x14ac:dyDescent="0.25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s="1">
        <v>44686</v>
      </c>
      <c r="G16565" t="s">
        <v>21</v>
      </c>
      <c r="H16565" t="s">
        <v>57</v>
      </c>
      <c r="I16565" t="s">
        <v>21660</v>
      </c>
      <c r="J16565" t="s">
        <v>33</v>
      </c>
      <c r="K16565" t="s">
        <v>34</v>
      </c>
      <c r="L16565">
        <v>1</v>
      </c>
      <c r="M16565" t="s">
        <v>26</v>
      </c>
      <c r="N16565">
        <v>1213</v>
      </c>
      <c r="O16565" t="s">
        <v>90</v>
      </c>
      <c r="P16565" t="s">
        <v>91</v>
      </c>
      <c r="Q16565">
        <v>110074</v>
      </c>
      <c r="R16565" t="s">
        <v>29</v>
      </c>
      <c r="S16565" t="b">
        <v>0</v>
      </c>
    </row>
    <row r="16566" spans="1:19" x14ac:dyDescent="0.25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s="1">
        <v>44686</v>
      </c>
      <c r="G16566" t="s">
        <v>21</v>
      </c>
      <c r="H16566" t="s">
        <v>22</v>
      </c>
      <c r="I16566" t="s">
        <v>3208</v>
      </c>
      <c r="J16566" t="s">
        <v>24</v>
      </c>
      <c r="K16566" t="s">
        <v>45</v>
      </c>
      <c r="L16566">
        <v>1</v>
      </c>
      <c r="M16566" t="s">
        <v>26</v>
      </c>
      <c r="N16566">
        <v>518</v>
      </c>
      <c r="O16566" t="s">
        <v>59</v>
      </c>
      <c r="P16566" t="s">
        <v>60</v>
      </c>
      <c r="Q16566">
        <v>560078</v>
      </c>
      <c r="R16566" t="s">
        <v>29</v>
      </c>
      <c r="S16566" t="b">
        <v>0</v>
      </c>
    </row>
    <row r="16567" spans="1:19" x14ac:dyDescent="0.25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s="1">
        <v>44686</v>
      </c>
      <c r="G16567" t="s">
        <v>21</v>
      </c>
      <c r="H16567" t="s">
        <v>22</v>
      </c>
      <c r="I16567" t="s">
        <v>16411</v>
      </c>
      <c r="J16567" t="s">
        <v>33</v>
      </c>
      <c r="K16567" t="s">
        <v>39</v>
      </c>
      <c r="L16567">
        <v>1</v>
      </c>
      <c r="M16567" t="s">
        <v>26</v>
      </c>
      <c r="N16567">
        <v>1399</v>
      </c>
      <c r="O16567" t="s">
        <v>21663</v>
      </c>
      <c r="P16567" t="s">
        <v>311</v>
      </c>
      <c r="Q16567">
        <v>175125</v>
      </c>
      <c r="R16567" t="s">
        <v>29</v>
      </c>
      <c r="S16567" t="b">
        <v>0</v>
      </c>
    </row>
    <row r="16568" spans="1:19" x14ac:dyDescent="0.25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s="1">
        <v>44686</v>
      </c>
      <c r="G16568" t="s">
        <v>21</v>
      </c>
      <c r="H16568" t="s">
        <v>22</v>
      </c>
      <c r="I16568" t="s">
        <v>1056</v>
      </c>
      <c r="J16568" t="s">
        <v>54</v>
      </c>
      <c r="K16568" t="s">
        <v>34</v>
      </c>
      <c r="L16568">
        <v>1</v>
      </c>
      <c r="M16568" t="s">
        <v>26</v>
      </c>
      <c r="N16568">
        <v>807</v>
      </c>
      <c r="O16568" t="s">
        <v>59</v>
      </c>
      <c r="P16568" t="s">
        <v>60</v>
      </c>
      <c r="Q16568">
        <v>562106</v>
      </c>
      <c r="R16568" t="s">
        <v>29</v>
      </c>
      <c r="S16568" t="b">
        <v>0</v>
      </c>
    </row>
    <row r="16569" spans="1:19" x14ac:dyDescent="0.25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s="1">
        <v>44686</v>
      </c>
      <c r="G16569" t="s">
        <v>286</v>
      </c>
      <c r="H16569" t="s">
        <v>43</v>
      </c>
      <c r="I16569" t="s">
        <v>7987</v>
      </c>
      <c r="J16569" t="s">
        <v>33</v>
      </c>
      <c r="K16569" t="s">
        <v>109</v>
      </c>
      <c r="L16569">
        <v>1</v>
      </c>
      <c r="M16569" t="s">
        <v>26</v>
      </c>
      <c r="N16569">
        <v>799</v>
      </c>
      <c r="O16569" t="s">
        <v>85</v>
      </c>
      <c r="P16569" t="s">
        <v>86</v>
      </c>
      <c r="Q16569">
        <v>500057</v>
      </c>
      <c r="R16569" t="s">
        <v>29</v>
      </c>
      <c r="S16569" t="b">
        <v>0</v>
      </c>
    </row>
    <row r="16570" spans="1:19" x14ac:dyDescent="0.25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s="1">
        <v>44686</v>
      </c>
      <c r="G16570" t="s">
        <v>21</v>
      </c>
      <c r="H16570" t="s">
        <v>62</v>
      </c>
      <c r="I16570" t="s">
        <v>2866</v>
      </c>
      <c r="J16570" t="s">
        <v>54</v>
      </c>
      <c r="K16570" t="s">
        <v>45</v>
      </c>
      <c r="L16570">
        <v>1</v>
      </c>
      <c r="M16570" t="s">
        <v>26</v>
      </c>
      <c r="N16570">
        <v>842</v>
      </c>
      <c r="O16570" t="s">
        <v>59</v>
      </c>
      <c r="P16570" t="s">
        <v>60</v>
      </c>
      <c r="Q16570">
        <v>560037</v>
      </c>
      <c r="R16570" t="s">
        <v>29</v>
      </c>
      <c r="S16570" t="b">
        <v>0</v>
      </c>
    </row>
    <row r="16571" spans="1:19" x14ac:dyDescent="0.25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s="1">
        <v>44686</v>
      </c>
      <c r="G16571" t="s">
        <v>21</v>
      </c>
      <c r="H16571" t="s">
        <v>43</v>
      </c>
      <c r="I16571" t="s">
        <v>15270</v>
      </c>
      <c r="J16571" t="s">
        <v>33</v>
      </c>
      <c r="K16571" t="s">
        <v>109</v>
      </c>
      <c r="L16571">
        <v>1</v>
      </c>
      <c r="M16571" t="s">
        <v>26</v>
      </c>
      <c r="N16571">
        <v>1115</v>
      </c>
      <c r="O16571" t="s">
        <v>246</v>
      </c>
      <c r="P16571" t="s">
        <v>247</v>
      </c>
      <c r="Q16571">
        <v>800014</v>
      </c>
      <c r="R16571" t="s">
        <v>29</v>
      </c>
      <c r="S16571" t="b">
        <v>0</v>
      </c>
    </row>
    <row r="16572" spans="1:19" x14ac:dyDescent="0.25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s="1">
        <v>44686</v>
      </c>
      <c r="G16572" t="s">
        <v>21</v>
      </c>
      <c r="H16572" t="s">
        <v>52</v>
      </c>
      <c r="I16572" t="s">
        <v>1675</v>
      </c>
      <c r="J16572" t="s">
        <v>75</v>
      </c>
      <c r="K16572" t="s">
        <v>25</v>
      </c>
      <c r="L16572">
        <v>1</v>
      </c>
      <c r="M16572" t="s">
        <v>26</v>
      </c>
      <c r="N16572">
        <v>545</v>
      </c>
      <c r="O16572" t="s">
        <v>59</v>
      </c>
      <c r="P16572" t="s">
        <v>60</v>
      </c>
      <c r="Q16572">
        <v>560037</v>
      </c>
      <c r="R16572" t="s">
        <v>29</v>
      </c>
      <c r="S16572" t="b">
        <v>0</v>
      </c>
    </row>
    <row r="16573" spans="1:19" x14ac:dyDescent="0.25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s="1">
        <v>44686</v>
      </c>
      <c r="G16573" t="s">
        <v>21</v>
      </c>
      <c r="H16573" t="s">
        <v>43</v>
      </c>
      <c r="I16573" t="s">
        <v>1959</v>
      </c>
      <c r="J16573" t="s">
        <v>54</v>
      </c>
      <c r="K16573" t="s">
        <v>45</v>
      </c>
      <c r="L16573">
        <v>1</v>
      </c>
      <c r="M16573" t="s">
        <v>26</v>
      </c>
      <c r="N16573">
        <v>735</v>
      </c>
      <c r="O16573" t="s">
        <v>59</v>
      </c>
      <c r="P16573" t="s">
        <v>60</v>
      </c>
      <c r="Q16573">
        <v>560068</v>
      </c>
      <c r="R16573" t="s">
        <v>29</v>
      </c>
      <c r="S16573" t="b">
        <v>0</v>
      </c>
    </row>
    <row r="16574" spans="1:19" x14ac:dyDescent="0.25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s="1">
        <v>44686</v>
      </c>
      <c r="G16574" t="s">
        <v>21</v>
      </c>
      <c r="H16574" t="s">
        <v>52</v>
      </c>
      <c r="I16574" t="s">
        <v>3847</v>
      </c>
      <c r="J16574" t="s">
        <v>24</v>
      </c>
      <c r="K16574" t="s">
        <v>66</v>
      </c>
      <c r="L16574">
        <v>1</v>
      </c>
      <c r="M16574" t="s">
        <v>26</v>
      </c>
      <c r="N16574">
        <v>487</v>
      </c>
      <c r="O16574" t="s">
        <v>1877</v>
      </c>
      <c r="P16574" t="s">
        <v>36</v>
      </c>
      <c r="Q16574">
        <v>132103</v>
      </c>
      <c r="R16574" t="s">
        <v>29</v>
      </c>
      <c r="S16574" t="b">
        <v>0</v>
      </c>
    </row>
    <row r="16575" spans="1:19" x14ac:dyDescent="0.25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s="1">
        <v>44686</v>
      </c>
      <c r="G16575" t="s">
        <v>286</v>
      </c>
      <c r="H16575" t="s">
        <v>88</v>
      </c>
      <c r="I16575" t="s">
        <v>12821</v>
      </c>
      <c r="J16575" t="s">
        <v>33</v>
      </c>
      <c r="K16575" t="s">
        <v>45</v>
      </c>
      <c r="L16575">
        <v>1</v>
      </c>
      <c r="M16575" t="s">
        <v>26</v>
      </c>
      <c r="N16575">
        <v>845</v>
      </c>
      <c r="O16575" t="s">
        <v>85</v>
      </c>
      <c r="P16575" t="s">
        <v>86</v>
      </c>
      <c r="Q16575">
        <v>500075</v>
      </c>
      <c r="R16575" t="s">
        <v>29</v>
      </c>
      <c r="S16575" t="b">
        <v>0</v>
      </c>
    </row>
    <row r="16576" spans="1:19" x14ac:dyDescent="0.25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s="1">
        <v>44686</v>
      </c>
      <c r="G16576" t="s">
        <v>21</v>
      </c>
      <c r="H16576" t="s">
        <v>43</v>
      </c>
      <c r="I16576" t="s">
        <v>5697</v>
      </c>
      <c r="J16576" t="s">
        <v>33</v>
      </c>
      <c r="K16576" t="s">
        <v>66</v>
      </c>
      <c r="L16576">
        <v>1</v>
      </c>
      <c r="M16576" t="s">
        <v>26</v>
      </c>
      <c r="N16576">
        <v>771</v>
      </c>
      <c r="O16576" t="s">
        <v>1785</v>
      </c>
      <c r="P16576" t="s">
        <v>238</v>
      </c>
      <c r="Q16576">
        <v>831009</v>
      </c>
      <c r="R16576" t="s">
        <v>29</v>
      </c>
      <c r="S16576" t="b">
        <v>0</v>
      </c>
    </row>
    <row r="16577" spans="1:19" x14ac:dyDescent="0.25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s="1">
        <v>44686</v>
      </c>
      <c r="G16577" t="s">
        <v>21</v>
      </c>
      <c r="H16577" t="s">
        <v>31</v>
      </c>
      <c r="I16577" t="s">
        <v>6018</v>
      </c>
      <c r="J16577" t="s">
        <v>75</v>
      </c>
      <c r="K16577" t="s">
        <v>39</v>
      </c>
      <c r="L16577">
        <v>1</v>
      </c>
      <c r="M16577" t="s">
        <v>26</v>
      </c>
      <c r="N16577">
        <v>346</v>
      </c>
      <c r="O16577" t="s">
        <v>103</v>
      </c>
      <c r="P16577" t="s">
        <v>56</v>
      </c>
      <c r="Q16577">
        <v>400081</v>
      </c>
      <c r="R16577" t="s">
        <v>29</v>
      </c>
      <c r="S16577" t="b">
        <v>0</v>
      </c>
    </row>
    <row r="16578" spans="1:19" x14ac:dyDescent="0.25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s="1">
        <v>44686</v>
      </c>
      <c r="G16578" t="s">
        <v>21</v>
      </c>
      <c r="H16578" t="s">
        <v>88</v>
      </c>
      <c r="I16578" t="s">
        <v>13948</v>
      </c>
      <c r="J16578" t="s">
        <v>33</v>
      </c>
      <c r="K16578" t="s">
        <v>98</v>
      </c>
      <c r="L16578">
        <v>1</v>
      </c>
      <c r="M16578" t="s">
        <v>26</v>
      </c>
      <c r="N16578">
        <v>771</v>
      </c>
      <c r="O16578" t="s">
        <v>59</v>
      </c>
      <c r="P16578" t="s">
        <v>60</v>
      </c>
      <c r="Q16578">
        <v>560037</v>
      </c>
      <c r="R16578" t="s">
        <v>29</v>
      </c>
      <c r="S16578" t="b">
        <v>0</v>
      </c>
    </row>
    <row r="16579" spans="1:19" x14ac:dyDescent="0.25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s="1">
        <v>44686</v>
      </c>
      <c r="G16579" t="s">
        <v>21</v>
      </c>
      <c r="H16579" t="s">
        <v>57</v>
      </c>
      <c r="I16579" t="s">
        <v>3401</v>
      </c>
      <c r="J16579" t="s">
        <v>33</v>
      </c>
      <c r="K16579" t="s">
        <v>25</v>
      </c>
      <c r="L16579">
        <v>1</v>
      </c>
      <c r="M16579" t="s">
        <v>26</v>
      </c>
      <c r="N16579">
        <v>635</v>
      </c>
      <c r="O16579" t="s">
        <v>960</v>
      </c>
      <c r="P16579" t="s">
        <v>95</v>
      </c>
      <c r="Q16579">
        <v>760010</v>
      </c>
      <c r="R16579" t="s">
        <v>29</v>
      </c>
      <c r="S16579" t="b">
        <v>0</v>
      </c>
    </row>
    <row r="16580" spans="1:19" x14ac:dyDescent="0.25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s="1">
        <v>44686</v>
      </c>
      <c r="G16580" t="s">
        <v>21</v>
      </c>
      <c r="H16580" t="s">
        <v>43</v>
      </c>
      <c r="I16580" t="s">
        <v>2025</v>
      </c>
      <c r="J16580" t="s">
        <v>33</v>
      </c>
      <c r="K16580" t="s">
        <v>39</v>
      </c>
      <c r="L16580">
        <v>1</v>
      </c>
      <c r="M16580" t="s">
        <v>26</v>
      </c>
      <c r="N16580">
        <v>788</v>
      </c>
      <c r="O16580" t="s">
        <v>246</v>
      </c>
      <c r="P16580" t="s">
        <v>247</v>
      </c>
      <c r="Q16580">
        <v>800003</v>
      </c>
      <c r="R16580" t="s">
        <v>29</v>
      </c>
      <c r="S16580" t="b">
        <v>0</v>
      </c>
    </row>
    <row r="16581" spans="1:19" x14ac:dyDescent="0.25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s="1">
        <v>44686</v>
      </c>
      <c r="G16581" t="s">
        <v>21</v>
      </c>
      <c r="H16581" t="s">
        <v>52</v>
      </c>
      <c r="I16581" t="s">
        <v>1371</v>
      </c>
      <c r="J16581" t="s">
        <v>54</v>
      </c>
      <c r="K16581" t="s">
        <v>34</v>
      </c>
      <c r="L16581">
        <v>1</v>
      </c>
      <c r="M16581" t="s">
        <v>26</v>
      </c>
      <c r="N16581">
        <v>744</v>
      </c>
      <c r="O16581" t="s">
        <v>4925</v>
      </c>
      <c r="P16581" t="s">
        <v>73</v>
      </c>
      <c r="Q16581">
        <v>689106</v>
      </c>
      <c r="R16581" t="s">
        <v>29</v>
      </c>
      <c r="S16581" t="b">
        <v>0</v>
      </c>
    </row>
    <row r="16582" spans="1:19" x14ac:dyDescent="0.25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s="1">
        <v>44686</v>
      </c>
      <c r="G16582" t="s">
        <v>21</v>
      </c>
      <c r="H16582" t="s">
        <v>22</v>
      </c>
      <c r="I16582" t="s">
        <v>10333</v>
      </c>
      <c r="J16582" t="s">
        <v>33</v>
      </c>
      <c r="K16582" t="s">
        <v>39</v>
      </c>
      <c r="L16582">
        <v>1</v>
      </c>
      <c r="M16582" t="s">
        <v>26</v>
      </c>
      <c r="N16582">
        <v>999</v>
      </c>
      <c r="O16582" t="s">
        <v>144</v>
      </c>
      <c r="P16582" t="s">
        <v>145</v>
      </c>
      <c r="Q16582">
        <v>380007</v>
      </c>
      <c r="R16582" t="s">
        <v>29</v>
      </c>
      <c r="S16582" t="b">
        <v>0</v>
      </c>
    </row>
    <row r="16583" spans="1:19" x14ac:dyDescent="0.25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s="1">
        <v>44686</v>
      </c>
      <c r="G16583" t="s">
        <v>21</v>
      </c>
      <c r="H16583" t="s">
        <v>57</v>
      </c>
      <c r="I16583" t="s">
        <v>4733</v>
      </c>
      <c r="J16583" t="s">
        <v>54</v>
      </c>
      <c r="K16583" t="s">
        <v>66</v>
      </c>
      <c r="L16583">
        <v>1</v>
      </c>
      <c r="M16583" t="s">
        <v>26</v>
      </c>
      <c r="N16583">
        <v>724</v>
      </c>
      <c r="O16583" t="s">
        <v>8998</v>
      </c>
      <c r="P16583" t="s">
        <v>56</v>
      </c>
      <c r="Q16583">
        <v>401501</v>
      </c>
      <c r="R16583" t="s">
        <v>29</v>
      </c>
      <c r="S16583" t="b">
        <v>0</v>
      </c>
    </row>
    <row r="16584" spans="1:19" x14ac:dyDescent="0.25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s="1">
        <v>44686</v>
      </c>
      <c r="G16584" t="s">
        <v>21</v>
      </c>
      <c r="H16584" t="s">
        <v>43</v>
      </c>
      <c r="I16584" t="s">
        <v>7659</v>
      </c>
      <c r="J16584" t="s">
        <v>24</v>
      </c>
      <c r="K16584" t="s">
        <v>39</v>
      </c>
      <c r="L16584">
        <v>1</v>
      </c>
      <c r="M16584" t="s">
        <v>26</v>
      </c>
      <c r="N16584">
        <v>377</v>
      </c>
      <c r="O16584" t="s">
        <v>5305</v>
      </c>
      <c r="P16584" t="s">
        <v>86</v>
      </c>
      <c r="Q16584">
        <v>502291</v>
      </c>
      <c r="R16584" t="s">
        <v>29</v>
      </c>
      <c r="S16584" t="b">
        <v>0</v>
      </c>
    </row>
    <row r="16585" spans="1:19" x14ac:dyDescent="0.25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s="1">
        <v>44686</v>
      </c>
      <c r="G16585" t="s">
        <v>21</v>
      </c>
      <c r="H16585" t="s">
        <v>31</v>
      </c>
      <c r="I16585" t="s">
        <v>1246</v>
      </c>
      <c r="J16585" t="s">
        <v>33</v>
      </c>
      <c r="K16585" t="s">
        <v>25</v>
      </c>
      <c r="L16585">
        <v>1</v>
      </c>
      <c r="M16585" t="s">
        <v>26</v>
      </c>
      <c r="N16585">
        <v>1201</v>
      </c>
      <c r="O16585" t="s">
        <v>829</v>
      </c>
      <c r="P16585" t="s">
        <v>91</v>
      </c>
      <c r="Q16585">
        <v>110016</v>
      </c>
      <c r="R16585" t="s">
        <v>29</v>
      </c>
      <c r="S16585" t="b">
        <v>0</v>
      </c>
    </row>
    <row r="16586" spans="1:19" x14ac:dyDescent="0.25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s="1">
        <v>44686</v>
      </c>
      <c r="G16586" t="s">
        <v>286</v>
      </c>
      <c r="H16586" t="s">
        <v>43</v>
      </c>
      <c r="I16586" t="s">
        <v>1192</v>
      </c>
      <c r="J16586" t="s">
        <v>24</v>
      </c>
      <c r="K16586" t="s">
        <v>45</v>
      </c>
      <c r="L16586">
        <v>1</v>
      </c>
      <c r="M16586" t="s">
        <v>26</v>
      </c>
      <c r="N16586">
        <v>399</v>
      </c>
      <c r="O16586" t="s">
        <v>8313</v>
      </c>
      <c r="P16586" t="s">
        <v>332</v>
      </c>
      <c r="Q16586">
        <v>609609</v>
      </c>
      <c r="R16586" t="s">
        <v>29</v>
      </c>
      <c r="S16586" t="b">
        <v>0</v>
      </c>
    </row>
    <row r="16587" spans="1:19" x14ac:dyDescent="0.25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s="1">
        <v>44686</v>
      </c>
      <c r="G16587" t="s">
        <v>21</v>
      </c>
      <c r="H16587" t="s">
        <v>22</v>
      </c>
      <c r="I16587" t="s">
        <v>2211</v>
      </c>
      <c r="J16587" t="s">
        <v>24</v>
      </c>
      <c r="K16587" t="s">
        <v>66</v>
      </c>
      <c r="L16587">
        <v>1</v>
      </c>
      <c r="M16587" t="s">
        <v>26</v>
      </c>
      <c r="N16587">
        <v>487</v>
      </c>
      <c r="O16587" t="s">
        <v>634</v>
      </c>
      <c r="P16587" t="s">
        <v>28</v>
      </c>
      <c r="Q16587">
        <v>144003</v>
      </c>
      <c r="R16587" t="s">
        <v>29</v>
      </c>
      <c r="S16587" t="b">
        <v>0</v>
      </c>
    </row>
    <row r="16588" spans="1:19" x14ac:dyDescent="0.25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s="1">
        <v>44686</v>
      </c>
      <c r="G16588" t="s">
        <v>228</v>
      </c>
      <c r="H16588" t="s">
        <v>43</v>
      </c>
      <c r="I16588" t="s">
        <v>21684</v>
      </c>
      <c r="J16588" t="s">
        <v>24</v>
      </c>
      <c r="K16588" t="s">
        <v>109</v>
      </c>
      <c r="L16588">
        <v>1</v>
      </c>
      <c r="M16588" t="s">
        <v>26</v>
      </c>
      <c r="N16588">
        <v>333</v>
      </c>
      <c r="O16588" t="s">
        <v>135</v>
      </c>
      <c r="P16588" t="s">
        <v>47</v>
      </c>
      <c r="Q16588">
        <v>600031</v>
      </c>
      <c r="R16588" t="s">
        <v>29</v>
      </c>
      <c r="S16588" t="b">
        <v>0</v>
      </c>
    </row>
    <row r="16589" spans="1:19" x14ac:dyDescent="0.25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s="1">
        <v>44686</v>
      </c>
      <c r="G16589" t="s">
        <v>21</v>
      </c>
      <c r="H16589" t="s">
        <v>22</v>
      </c>
      <c r="I16589" t="s">
        <v>2167</v>
      </c>
      <c r="J16589" t="s">
        <v>33</v>
      </c>
      <c r="K16589" t="s">
        <v>34</v>
      </c>
      <c r="L16589">
        <v>1</v>
      </c>
      <c r="M16589" t="s">
        <v>26</v>
      </c>
      <c r="N16589">
        <v>824</v>
      </c>
      <c r="O16589" t="s">
        <v>728</v>
      </c>
      <c r="P16589" t="s">
        <v>111</v>
      </c>
      <c r="Q16589">
        <v>201016</v>
      </c>
      <c r="R16589" t="s">
        <v>29</v>
      </c>
      <c r="S16589" t="b">
        <v>0</v>
      </c>
    </row>
    <row r="16590" spans="1:19" x14ac:dyDescent="0.25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s="1">
        <v>44686</v>
      </c>
      <c r="G16590" t="s">
        <v>21</v>
      </c>
      <c r="H16590" t="s">
        <v>43</v>
      </c>
      <c r="I16590" t="s">
        <v>2718</v>
      </c>
      <c r="J16590" t="s">
        <v>54</v>
      </c>
      <c r="K16590" t="s">
        <v>34</v>
      </c>
      <c r="L16590">
        <v>1</v>
      </c>
      <c r="M16590" t="s">
        <v>26</v>
      </c>
      <c r="N16590">
        <v>735</v>
      </c>
      <c r="O16590" t="s">
        <v>103</v>
      </c>
      <c r="P16590" t="s">
        <v>56</v>
      </c>
      <c r="Q16590">
        <v>400064</v>
      </c>
      <c r="R16590" t="s">
        <v>29</v>
      </c>
      <c r="S16590" t="b">
        <v>0</v>
      </c>
    </row>
    <row r="16591" spans="1:19" x14ac:dyDescent="0.25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s="1">
        <v>44686</v>
      </c>
      <c r="G16591" t="s">
        <v>21</v>
      </c>
      <c r="H16591" t="s">
        <v>52</v>
      </c>
      <c r="I16591" t="s">
        <v>11662</v>
      </c>
      <c r="J16591" t="s">
        <v>24</v>
      </c>
      <c r="K16591" t="s">
        <v>34</v>
      </c>
      <c r="L16591">
        <v>1</v>
      </c>
      <c r="M16591" t="s">
        <v>26</v>
      </c>
      <c r="N16591">
        <v>725</v>
      </c>
      <c r="O16591" t="s">
        <v>2130</v>
      </c>
      <c r="P16591" t="s">
        <v>41</v>
      </c>
      <c r="Q16591">
        <v>721301</v>
      </c>
      <c r="R16591" t="s">
        <v>29</v>
      </c>
      <c r="S16591" t="b">
        <v>0</v>
      </c>
    </row>
    <row r="16592" spans="1:19" x14ac:dyDescent="0.25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s="1">
        <v>44686</v>
      </c>
      <c r="G16592" t="s">
        <v>21</v>
      </c>
      <c r="H16592" t="s">
        <v>43</v>
      </c>
      <c r="I16592" t="s">
        <v>8739</v>
      </c>
      <c r="J16592" t="s">
        <v>24</v>
      </c>
      <c r="K16592" t="s">
        <v>25</v>
      </c>
      <c r="L16592">
        <v>1</v>
      </c>
      <c r="M16592" t="s">
        <v>26</v>
      </c>
      <c r="N16592">
        <v>635</v>
      </c>
      <c r="O16592" t="s">
        <v>19530</v>
      </c>
      <c r="P16592" t="s">
        <v>56</v>
      </c>
      <c r="Q16592">
        <v>415712</v>
      </c>
      <c r="R16592" t="s">
        <v>29</v>
      </c>
      <c r="S16592" t="b">
        <v>0</v>
      </c>
    </row>
    <row r="16593" spans="1:19" x14ac:dyDescent="0.25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s="1">
        <v>44686</v>
      </c>
      <c r="G16593" t="s">
        <v>21</v>
      </c>
      <c r="H16593" t="s">
        <v>57</v>
      </c>
      <c r="I16593" t="s">
        <v>6764</v>
      </c>
      <c r="J16593" t="s">
        <v>24</v>
      </c>
      <c r="K16593" t="s">
        <v>66</v>
      </c>
      <c r="L16593">
        <v>1</v>
      </c>
      <c r="M16593" t="s">
        <v>26</v>
      </c>
      <c r="N16593">
        <v>481</v>
      </c>
      <c r="O16593" t="s">
        <v>11912</v>
      </c>
      <c r="P16593" t="s">
        <v>73</v>
      </c>
      <c r="Q16593">
        <v>691554</v>
      </c>
      <c r="R16593" t="s">
        <v>29</v>
      </c>
      <c r="S16593" t="b">
        <v>0</v>
      </c>
    </row>
    <row r="16594" spans="1:19" x14ac:dyDescent="0.25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s="1">
        <v>44686</v>
      </c>
      <c r="G16594" t="s">
        <v>21</v>
      </c>
      <c r="H16594" t="s">
        <v>57</v>
      </c>
      <c r="I16594" t="s">
        <v>3182</v>
      </c>
      <c r="J16594" t="s">
        <v>24</v>
      </c>
      <c r="K16594" t="s">
        <v>25</v>
      </c>
      <c r="L16594">
        <v>1</v>
      </c>
      <c r="M16594" t="s">
        <v>26</v>
      </c>
      <c r="N16594">
        <v>533</v>
      </c>
      <c r="O16594" t="s">
        <v>1862</v>
      </c>
      <c r="P16594" t="s">
        <v>111</v>
      </c>
      <c r="Q16594">
        <v>284002</v>
      </c>
      <c r="R16594" t="s">
        <v>29</v>
      </c>
      <c r="S16594" t="b">
        <v>0</v>
      </c>
    </row>
    <row r="16595" spans="1:19" x14ac:dyDescent="0.25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s="1">
        <v>44686</v>
      </c>
      <c r="G16595" t="s">
        <v>21</v>
      </c>
      <c r="H16595" t="s">
        <v>52</v>
      </c>
      <c r="I16595" t="s">
        <v>3587</v>
      </c>
      <c r="J16595" t="s">
        <v>54</v>
      </c>
      <c r="K16595" t="s">
        <v>45</v>
      </c>
      <c r="L16595">
        <v>1</v>
      </c>
      <c r="M16595" t="s">
        <v>26</v>
      </c>
      <c r="N16595">
        <v>735</v>
      </c>
      <c r="O16595" t="s">
        <v>72</v>
      </c>
      <c r="P16595" t="s">
        <v>73</v>
      </c>
      <c r="Q16595">
        <v>695019</v>
      </c>
      <c r="R16595" t="s">
        <v>29</v>
      </c>
      <c r="S16595" t="b">
        <v>0</v>
      </c>
    </row>
    <row r="16596" spans="1:19" x14ac:dyDescent="0.25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s="1">
        <v>44686</v>
      </c>
      <c r="G16596" t="s">
        <v>21</v>
      </c>
      <c r="H16596" t="s">
        <v>43</v>
      </c>
      <c r="I16596" t="s">
        <v>1808</v>
      </c>
      <c r="J16596" t="s">
        <v>24</v>
      </c>
      <c r="K16596" t="s">
        <v>34</v>
      </c>
      <c r="L16596">
        <v>1</v>
      </c>
      <c r="M16596" t="s">
        <v>26</v>
      </c>
      <c r="N16596">
        <v>475</v>
      </c>
      <c r="O16596" t="s">
        <v>90</v>
      </c>
      <c r="P16596" t="s">
        <v>91</v>
      </c>
      <c r="Q16596">
        <v>110009</v>
      </c>
      <c r="R16596" t="s">
        <v>29</v>
      </c>
      <c r="S16596" t="b">
        <v>0</v>
      </c>
    </row>
    <row r="16597" spans="1:19" x14ac:dyDescent="0.25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s="1">
        <v>44686</v>
      </c>
      <c r="G16597" t="s">
        <v>228</v>
      </c>
      <c r="H16597" t="s">
        <v>43</v>
      </c>
      <c r="I16597" t="s">
        <v>730</v>
      </c>
      <c r="J16597" t="s">
        <v>209</v>
      </c>
      <c r="K16597" t="s">
        <v>210</v>
      </c>
      <c r="L16597">
        <v>1</v>
      </c>
      <c r="M16597" t="s">
        <v>26</v>
      </c>
      <c r="N16597">
        <v>698</v>
      </c>
      <c r="O16597" t="s">
        <v>566</v>
      </c>
      <c r="P16597" t="s">
        <v>126</v>
      </c>
      <c r="Q16597">
        <v>474001</v>
      </c>
      <c r="R16597" t="s">
        <v>29</v>
      </c>
      <c r="S16597" t="b">
        <v>0</v>
      </c>
    </row>
    <row r="16598" spans="1:19" x14ac:dyDescent="0.25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s="1">
        <v>44686</v>
      </c>
      <c r="G16598" t="s">
        <v>21</v>
      </c>
      <c r="H16598" t="s">
        <v>52</v>
      </c>
      <c r="I16598" t="s">
        <v>1192</v>
      </c>
      <c r="J16598" t="s">
        <v>24</v>
      </c>
      <c r="K16598" t="s">
        <v>45</v>
      </c>
      <c r="L16598">
        <v>1</v>
      </c>
      <c r="M16598" t="s">
        <v>26</v>
      </c>
      <c r="N16598">
        <v>371</v>
      </c>
      <c r="O16598" t="s">
        <v>85</v>
      </c>
      <c r="P16598" t="s">
        <v>86</v>
      </c>
      <c r="Q16598">
        <v>500040</v>
      </c>
      <c r="R16598" t="s">
        <v>29</v>
      </c>
      <c r="S16598" t="b">
        <v>0</v>
      </c>
    </row>
    <row r="16599" spans="1:19" x14ac:dyDescent="0.25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s="1">
        <v>44686</v>
      </c>
      <c r="G16599" t="s">
        <v>21</v>
      </c>
      <c r="H16599" t="s">
        <v>52</v>
      </c>
      <c r="I16599" t="s">
        <v>3828</v>
      </c>
      <c r="J16599" t="s">
        <v>24</v>
      </c>
      <c r="K16599" t="s">
        <v>34</v>
      </c>
      <c r="L16599">
        <v>1</v>
      </c>
      <c r="M16599" t="s">
        <v>26</v>
      </c>
      <c r="N16599">
        <v>729</v>
      </c>
      <c r="O16599" t="s">
        <v>3062</v>
      </c>
      <c r="P16599" t="s">
        <v>311</v>
      </c>
      <c r="Q16599">
        <v>174027</v>
      </c>
      <c r="R16599" t="s">
        <v>29</v>
      </c>
      <c r="S16599" t="b">
        <v>0</v>
      </c>
    </row>
    <row r="16600" spans="1:19" x14ac:dyDescent="0.25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s="1">
        <v>44686</v>
      </c>
      <c r="G16600" t="s">
        <v>21</v>
      </c>
      <c r="H16600" t="s">
        <v>52</v>
      </c>
      <c r="I16600" t="s">
        <v>730</v>
      </c>
      <c r="J16600" t="s">
        <v>209</v>
      </c>
      <c r="K16600" t="s">
        <v>210</v>
      </c>
      <c r="L16600">
        <v>1</v>
      </c>
      <c r="M16600" t="s">
        <v>26</v>
      </c>
      <c r="N16600">
        <v>771</v>
      </c>
      <c r="O16600" t="s">
        <v>2322</v>
      </c>
      <c r="P16600" t="s">
        <v>36</v>
      </c>
      <c r="Q16600">
        <v>134109</v>
      </c>
      <c r="R16600" t="s">
        <v>29</v>
      </c>
      <c r="S16600" t="b">
        <v>0</v>
      </c>
    </row>
    <row r="16601" spans="1:19" x14ac:dyDescent="0.25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s="1">
        <v>44686</v>
      </c>
      <c r="G16601" t="s">
        <v>21</v>
      </c>
      <c r="H16601" t="s">
        <v>57</v>
      </c>
      <c r="I16601" t="s">
        <v>1476</v>
      </c>
      <c r="J16601" t="s">
        <v>75</v>
      </c>
      <c r="K16601" t="s">
        <v>45</v>
      </c>
      <c r="L16601">
        <v>1</v>
      </c>
      <c r="M16601" t="s">
        <v>26</v>
      </c>
      <c r="N16601">
        <v>518</v>
      </c>
      <c r="O16601" t="s">
        <v>59</v>
      </c>
      <c r="P16601" t="s">
        <v>60</v>
      </c>
      <c r="Q16601">
        <v>560043</v>
      </c>
      <c r="R16601" t="s">
        <v>29</v>
      </c>
      <c r="S16601" t="b">
        <v>0</v>
      </c>
    </row>
    <row r="16602" spans="1:19" x14ac:dyDescent="0.25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s="1">
        <v>44686</v>
      </c>
      <c r="G16602" t="s">
        <v>21</v>
      </c>
      <c r="H16602" t="s">
        <v>43</v>
      </c>
      <c r="I16602" t="s">
        <v>1780</v>
      </c>
      <c r="J16602" t="s">
        <v>33</v>
      </c>
      <c r="K16602" t="s">
        <v>25</v>
      </c>
      <c r="L16602">
        <v>1</v>
      </c>
      <c r="M16602" t="s">
        <v>26</v>
      </c>
      <c r="N16602">
        <v>968</v>
      </c>
      <c r="O16602" t="s">
        <v>35</v>
      </c>
      <c r="P16602" t="s">
        <v>36</v>
      </c>
      <c r="Q16602">
        <v>122004</v>
      </c>
      <c r="R16602" t="s">
        <v>29</v>
      </c>
      <c r="S16602" t="b">
        <v>0</v>
      </c>
    </row>
    <row r="16603" spans="1:19" x14ac:dyDescent="0.25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s="1">
        <v>44686</v>
      </c>
      <c r="G16603" t="s">
        <v>21</v>
      </c>
      <c r="H16603" t="s">
        <v>43</v>
      </c>
      <c r="I16603" t="s">
        <v>743</v>
      </c>
      <c r="J16603" t="s">
        <v>209</v>
      </c>
      <c r="K16603" t="s">
        <v>210</v>
      </c>
      <c r="L16603">
        <v>1</v>
      </c>
      <c r="M16603" t="s">
        <v>26</v>
      </c>
      <c r="N16603">
        <v>1399</v>
      </c>
      <c r="O16603" t="s">
        <v>90</v>
      </c>
      <c r="P16603" t="s">
        <v>91</v>
      </c>
      <c r="Q16603">
        <v>110075</v>
      </c>
      <c r="R16603" t="s">
        <v>29</v>
      </c>
      <c r="S16603" t="b">
        <v>0</v>
      </c>
    </row>
    <row r="16604" spans="1:19" x14ac:dyDescent="0.25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s="1">
        <v>44686</v>
      </c>
      <c r="G16604" t="s">
        <v>21</v>
      </c>
      <c r="H16604" t="s">
        <v>31</v>
      </c>
      <c r="I16604" t="s">
        <v>17822</v>
      </c>
      <c r="J16604" t="s">
        <v>33</v>
      </c>
      <c r="K16604" t="s">
        <v>25</v>
      </c>
      <c r="L16604">
        <v>1</v>
      </c>
      <c r="M16604" t="s">
        <v>26</v>
      </c>
      <c r="N16604">
        <v>899</v>
      </c>
      <c r="O16604" t="s">
        <v>6890</v>
      </c>
      <c r="P16604" t="s">
        <v>716</v>
      </c>
      <c r="Q16604">
        <v>181101</v>
      </c>
      <c r="R16604" t="s">
        <v>29</v>
      </c>
      <c r="S16604" t="b">
        <v>0</v>
      </c>
    </row>
    <row r="16605" spans="1:19" x14ac:dyDescent="0.25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s="1">
        <v>44686</v>
      </c>
      <c r="G16605" t="s">
        <v>21</v>
      </c>
      <c r="H16605" t="s">
        <v>31</v>
      </c>
      <c r="I16605" t="s">
        <v>711</v>
      </c>
      <c r="J16605" t="s">
        <v>33</v>
      </c>
      <c r="K16605" t="s">
        <v>25</v>
      </c>
      <c r="L16605">
        <v>1</v>
      </c>
      <c r="M16605" t="s">
        <v>26</v>
      </c>
      <c r="N16605">
        <v>1008</v>
      </c>
      <c r="O16605" t="s">
        <v>257</v>
      </c>
      <c r="P16605" t="s">
        <v>56</v>
      </c>
      <c r="Q16605">
        <v>410208</v>
      </c>
      <c r="R16605" t="s">
        <v>29</v>
      </c>
      <c r="S16605" t="b">
        <v>0</v>
      </c>
    </row>
    <row r="16606" spans="1:19" x14ac:dyDescent="0.25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s="1">
        <v>44686</v>
      </c>
      <c r="G16606" t="s">
        <v>21</v>
      </c>
      <c r="H16606" t="s">
        <v>22</v>
      </c>
      <c r="I16606" t="s">
        <v>8363</v>
      </c>
      <c r="J16606" t="s">
        <v>54</v>
      </c>
      <c r="K16606" t="s">
        <v>45</v>
      </c>
      <c r="L16606">
        <v>1</v>
      </c>
      <c r="M16606" t="s">
        <v>26</v>
      </c>
      <c r="N16606">
        <v>855</v>
      </c>
      <c r="O16606" t="s">
        <v>21700</v>
      </c>
      <c r="P16606" t="s">
        <v>86</v>
      </c>
      <c r="Q16606">
        <v>507303</v>
      </c>
      <c r="R16606" t="s">
        <v>29</v>
      </c>
      <c r="S16606" t="b">
        <v>0</v>
      </c>
    </row>
    <row r="16607" spans="1:19" x14ac:dyDescent="0.25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s="1">
        <v>44686</v>
      </c>
      <c r="G16607" t="s">
        <v>21</v>
      </c>
      <c r="H16607" t="s">
        <v>57</v>
      </c>
      <c r="I16607" t="s">
        <v>6600</v>
      </c>
      <c r="J16607" t="s">
        <v>24</v>
      </c>
      <c r="K16607" t="s">
        <v>98</v>
      </c>
      <c r="L16607">
        <v>1</v>
      </c>
      <c r="M16607" t="s">
        <v>26</v>
      </c>
      <c r="N16607">
        <v>353</v>
      </c>
      <c r="O16607" t="s">
        <v>148</v>
      </c>
      <c r="P16607" t="s">
        <v>47</v>
      </c>
      <c r="Q16607">
        <v>636007</v>
      </c>
      <c r="R16607" t="s">
        <v>29</v>
      </c>
      <c r="S16607" t="b">
        <v>0</v>
      </c>
    </row>
    <row r="16608" spans="1:19" x14ac:dyDescent="0.25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s="1">
        <v>44686</v>
      </c>
      <c r="G16608" t="s">
        <v>21</v>
      </c>
      <c r="H16608" t="s">
        <v>43</v>
      </c>
      <c r="I16608" t="s">
        <v>12439</v>
      </c>
      <c r="J16608" t="s">
        <v>33</v>
      </c>
      <c r="K16608" t="s">
        <v>45</v>
      </c>
      <c r="L16608">
        <v>1</v>
      </c>
      <c r="M16608" t="s">
        <v>26</v>
      </c>
      <c r="N16608">
        <v>828</v>
      </c>
      <c r="O16608" t="s">
        <v>903</v>
      </c>
      <c r="P16608" t="s">
        <v>86</v>
      </c>
      <c r="Q16608">
        <v>506001</v>
      </c>
      <c r="R16608" t="s">
        <v>29</v>
      </c>
      <c r="S16608" t="b">
        <v>0</v>
      </c>
    </row>
    <row r="16609" spans="1:19" x14ac:dyDescent="0.25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s="1">
        <v>44686</v>
      </c>
      <c r="G16609" t="s">
        <v>21</v>
      </c>
      <c r="H16609" t="s">
        <v>52</v>
      </c>
      <c r="I16609" t="s">
        <v>21704</v>
      </c>
      <c r="J16609" t="s">
        <v>33</v>
      </c>
      <c r="K16609" t="s">
        <v>98</v>
      </c>
      <c r="L16609">
        <v>1</v>
      </c>
      <c r="M16609" t="s">
        <v>26</v>
      </c>
      <c r="N16609">
        <v>575</v>
      </c>
      <c r="O16609" t="s">
        <v>580</v>
      </c>
      <c r="P16609" t="s">
        <v>581</v>
      </c>
      <c r="Q16609">
        <v>403802</v>
      </c>
      <c r="R16609" t="s">
        <v>29</v>
      </c>
      <c r="S16609" t="b">
        <v>0</v>
      </c>
    </row>
    <row r="16610" spans="1:19" x14ac:dyDescent="0.25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s="1">
        <v>44686</v>
      </c>
      <c r="G16610" t="s">
        <v>21</v>
      </c>
      <c r="H16610" t="s">
        <v>43</v>
      </c>
      <c r="I16610" t="s">
        <v>1884</v>
      </c>
      <c r="J16610" t="s">
        <v>75</v>
      </c>
      <c r="K16610" t="s">
        <v>45</v>
      </c>
      <c r="L16610">
        <v>1</v>
      </c>
      <c r="M16610" t="s">
        <v>26</v>
      </c>
      <c r="N16610">
        <v>487</v>
      </c>
      <c r="O16610" t="s">
        <v>103</v>
      </c>
      <c r="P16610" t="s">
        <v>56</v>
      </c>
      <c r="Q16610">
        <v>400012</v>
      </c>
      <c r="R16610" t="s">
        <v>29</v>
      </c>
      <c r="S16610" t="b">
        <v>0</v>
      </c>
    </row>
    <row r="16611" spans="1:19" x14ac:dyDescent="0.25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s="1">
        <v>44686</v>
      </c>
      <c r="G16611" t="s">
        <v>21</v>
      </c>
      <c r="H16611" t="s">
        <v>22</v>
      </c>
      <c r="I16611" t="s">
        <v>3587</v>
      </c>
      <c r="J16611" t="s">
        <v>54</v>
      </c>
      <c r="K16611" t="s">
        <v>45</v>
      </c>
      <c r="L16611">
        <v>1</v>
      </c>
      <c r="M16611" t="s">
        <v>26</v>
      </c>
      <c r="N16611">
        <v>725</v>
      </c>
      <c r="O16611" t="s">
        <v>338</v>
      </c>
      <c r="P16611" t="s">
        <v>86</v>
      </c>
      <c r="Q16611">
        <v>500009</v>
      </c>
      <c r="R16611" t="s">
        <v>29</v>
      </c>
      <c r="S16611" t="b">
        <v>0</v>
      </c>
    </row>
    <row r="16612" spans="1:19" x14ac:dyDescent="0.25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s="1">
        <v>44686</v>
      </c>
      <c r="G16612" t="s">
        <v>228</v>
      </c>
      <c r="H16612" t="s">
        <v>88</v>
      </c>
      <c r="I16612" t="s">
        <v>4946</v>
      </c>
      <c r="J16612" t="s">
        <v>24</v>
      </c>
      <c r="K16612" t="s">
        <v>109</v>
      </c>
      <c r="L16612">
        <v>1</v>
      </c>
      <c r="M16612" t="s">
        <v>26</v>
      </c>
      <c r="N16612">
        <v>469</v>
      </c>
      <c r="O16612" t="s">
        <v>148</v>
      </c>
      <c r="P16612" t="s">
        <v>47</v>
      </c>
      <c r="Q16612">
        <v>636003</v>
      </c>
      <c r="R16612" t="s">
        <v>29</v>
      </c>
      <c r="S16612" t="b">
        <v>0</v>
      </c>
    </row>
    <row r="16613" spans="1:19" x14ac:dyDescent="0.25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s="1">
        <v>44686</v>
      </c>
      <c r="G16613" t="s">
        <v>21</v>
      </c>
      <c r="H16613" t="s">
        <v>43</v>
      </c>
      <c r="I16613" t="s">
        <v>16400</v>
      </c>
      <c r="J16613" t="s">
        <v>24</v>
      </c>
      <c r="K16613" t="s">
        <v>66</v>
      </c>
      <c r="L16613">
        <v>1</v>
      </c>
      <c r="M16613" t="s">
        <v>26</v>
      </c>
      <c r="N16613">
        <v>696</v>
      </c>
      <c r="O16613" t="s">
        <v>59</v>
      </c>
      <c r="P16613" t="s">
        <v>60</v>
      </c>
      <c r="Q16613">
        <v>560068</v>
      </c>
      <c r="R16613" t="s">
        <v>29</v>
      </c>
      <c r="S16613" t="b">
        <v>0</v>
      </c>
    </row>
    <row r="16614" spans="1:19" x14ac:dyDescent="0.25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s="1">
        <v>44686</v>
      </c>
      <c r="G16614" t="s">
        <v>21</v>
      </c>
      <c r="H16614" t="s">
        <v>52</v>
      </c>
      <c r="I16614" t="s">
        <v>9762</v>
      </c>
      <c r="J16614" t="s">
        <v>24</v>
      </c>
      <c r="K16614" t="s">
        <v>66</v>
      </c>
      <c r="L16614">
        <v>1</v>
      </c>
      <c r="M16614" t="s">
        <v>26</v>
      </c>
      <c r="N16614">
        <v>517</v>
      </c>
      <c r="O16614" t="s">
        <v>125</v>
      </c>
      <c r="P16614" t="s">
        <v>126</v>
      </c>
      <c r="Q16614">
        <v>452005</v>
      </c>
      <c r="R16614" t="s">
        <v>29</v>
      </c>
      <c r="S16614" t="b">
        <v>0</v>
      </c>
    </row>
    <row r="16615" spans="1:19" x14ac:dyDescent="0.25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s="1">
        <v>44686</v>
      </c>
      <c r="G16615" t="s">
        <v>21</v>
      </c>
      <c r="H16615" t="s">
        <v>43</v>
      </c>
      <c r="I16615" t="s">
        <v>838</v>
      </c>
      <c r="J16615" t="s">
        <v>209</v>
      </c>
      <c r="K16615" t="s">
        <v>210</v>
      </c>
      <c r="L16615">
        <v>1</v>
      </c>
      <c r="M16615" t="s">
        <v>26</v>
      </c>
      <c r="N16615">
        <v>435</v>
      </c>
      <c r="O16615" t="s">
        <v>660</v>
      </c>
      <c r="P16615" t="s">
        <v>56</v>
      </c>
      <c r="Q16615">
        <v>440025</v>
      </c>
      <c r="R16615" t="s">
        <v>29</v>
      </c>
      <c r="S16615" t="b">
        <v>0</v>
      </c>
    </row>
    <row r="16616" spans="1:19" x14ac:dyDescent="0.25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s="1">
        <v>44686</v>
      </c>
      <c r="G16616" t="s">
        <v>113</v>
      </c>
      <c r="H16616" t="s">
        <v>57</v>
      </c>
      <c r="I16616" t="s">
        <v>21712</v>
      </c>
      <c r="J16616" t="s">
        <v>24</v>
      </c>
      <c r="K16616" t="s">
        <v>109</v>
      </c>
      <c r="L16616">
        <v>1</v>
      </c>
      <c r="M16616" t="s">
        <v>26</v>
      </c>
      <c r="N16616">
        <v>283</v>
      </c>
      <c r="O16616" t="s">
        <v>969</v>
      </c>
      <c r="P16616" t="s">
        <v>56</v>
      </c>
      <c r="Q16616">
        <v>413002</v>
      </c>
      <c r="R16616" t="s">
        <v>29</v>
      </c>
      <c r="S16616" t="b">
        <v>0</v>
      </c>
    </row>
    <row r="16617" spans="1:19" x14ac:dyDescent="0.25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s="1">
        <v>44686</v>
      </c>
      <c r="G16617" t="s">
        <v>21</v>
      </c>
      <c r="H16617" t="s">
        <v>22</v>
      </c>
      <c r="I16617" t="s">
        <v>21714</v>
      </c>
      <c r="J16617" t="s">
        <v>24</v>
      </c>
      <c r="K16617" t="s">
        <v>25</v>
      </c>
      <c r="L16617">
        <v>1</v>
      </c>
      <c r="M16617" t="s">
        <v>26</v>
      </c>
      <c r="N16617">
        <v>362</v>
      </c>
      <c r="O16617" t="s">
        <v>85</v>
      </c>
      <c r="P16617" t="s">
        <v>86</v>
      </c>
      <c r="Q16617">
        <v>500036</v>
      </c>
      <c r="R16617" t="s">
        <v>29</v>
      </c>
      <c r="S16617" t="b">
        <v>0</v>
      </c>
    </row>
    <row r="16618" spans="1:19" x14ac:dyDescent="0.25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s="1">
        <v>44686</v>
      </c>
      <c r="G16618" t="s">
        <v>21</v>
      </c>
      <c r="H16618" t="s">
        <v>43</v>
      </c>
      <c r="I16618" t="s">
        <v>21557</v>
      </c>
      <c r="J16618" t="s">
        <v>33</v>
      </c>
      <c r="K16618" t="s">
        <v>45</v>
      </c>
      <c r="L16618">
        <v>1</v>
      </c>
      <c r="M16618" t="s">
        <v>26</v>
      </c>
      <c r="N16618">
        <v>1613</v>
      </c>
      <c r="O16618" t="s">
        <v>11222</v>
      </c>
      <c r="P16618" t="s">
        <v>28</v>
      </c>
      <c r="Q16618">
        <v>141421</v>
      </c>
      <c r="R16618" t="s">
        <v>29</v>
      </c>
      <c r="S16618" t="b">
        <v>0</v>
      </c>
    </row>
    <row r="16619" spans="1:19" x14ac:dyDescent="0.25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s="1">
        <v>44686</v>
      </c>
      <c r="G16619" t="s">
        <v>21</v>
      </c>
      <c r="H16619" t="s">
        <v>22</v>
      </c>
      <c r="I16619" t="s">
        <v>1353</v>
      </c>
      <c r="J16619" t="s">
        <v>75</v>
      </c>
      <c r="K16619" t="s">
        <v>45</v>
      </c>
      <c r="L16619">
        <v>1</v>
      </c>
      <c r="M16619" t="s">
        <v>26</v>
      </c>
      <c r="N16619">
        <v>549</v>
      </c>
      <c r="O16619" t="s">
        <v>433</v>
      </c>
      <c r="P16619" t="s">
        <v>56</v>
      </c>
      <c r="Q16619">
        <v>411027</v>
      </c>
      <c r="R16619" t="s">
        <v>29</v>
      </c>
      <c r="S16619" t="b">
        <v>0</v>
      </c>
    </row>
    <row r="16620" spans="1:19" x14ac:dyDescent="0.25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s="1">
        <v>44686</v>
      </c>
      <c r="G16620" t="s">
        <v>21</v>
      </c>
      <c r="H16620" t="s">
        <v>43</v>
      </c>
      <c r="I16620" t="s">
        <v>3644</v>
      </c>
      <c r="J16620" t="s">
        <v>33</v>
      </c>
      <c r="K16620" t="s">
        <v>25</v>
      </c>
      <c r="L16620">
        <v>2</v>
      </c>
      <c r="M16620" t="s">
        <v>26</v>
      </c>
      <c r="N16620">
        <v>1990</v>
      </c>
      <c r="O16620" t="s">
        <v>828</v>
      </c>
      <c r="P16620" t="s">
        <v>91</v>
      </c>
      <c r="Q16620">
        <v>110075</v>
      </c>
      <c r="R16620" t="s">
        <v>29</v>
      </c>
      <c r="S16620" t="b">
        <v>0</v>
      </c>
    </row>
    <row r="16621" spans="1:19" x14ac:dyDescent="0.25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s="1">
        <v>44686</v>
      </c>
      <c r="G16621" t="s">
        <v>21</v>
      </c>
      <c r="H16621" t="s">
        <v>43</v>
      </c>
      <c r="I16621" t="s">
        <v>1355</v>
      </c>
      <c r="J16621" t="s">
        <v>33</v>
      </c>
      <c r="K16621" t="s">
        <v>39</v>
      </c>
      <c r="L16621">
        <v>1</v>
      </c>
      <c r="M16621" t="s">
        <v>26</v>
      </c>
      <c r="N16621">
        <v>627</v>
      </c>
      <c r="O16621" t="s">
        <v>338</v>
      </c>
      <c r="P16621" t="s">
        <v>86</v>
      </c>
      <c r="Q16621">
        <v>500017</v>
      </c>
      <c r="R16621" t="s">
        <v>29</v>
      </c>
      <c r="S16621" t="b">
        <v>0</v>
      </c>
    </row>
    <row r="16622" spans="1:19" x14ac:dyDescent="0.25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s="1">
        <v>44686</v>
      </c>
      <c r="G16622" t="s">
        <v>21</v>
      </c>
      <c r="H16622" t="s">
        <v>52</v>
      </c>
      <c r="I16622" t="s">
        <v>8901</v>
      </c>
      <c r="J16622" t="s">
        <v>24</v>
      </c>
      <c r="K16622" t="s">
        <v>98</v>
      </c>
      <c r="L16622">
        <v>1</v>
      </c>
      <c r="M16622" t="s">
        <v>26</v>
      </c>
      <c r="N16622">
        <v>725</v>
      </c>
      <c r="O16622" t="s">
        <v>85</v>
      </c>
      <c r="P16622" t="s">
        <v>86</v>
      </c>
      <c r="Q16622">
        <v>500090</v>
      </c>
      <c r="R16622" t="s">
        <v>29</v>
      </c>
      <c r="S16622" t="b">
        <v>0</v>
      </c>
    </row>
    <row r="16623" spans="1:19" x14ac:dyDescent="0.25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s="1">
        <v>44686</v>
      </c>
      <c r="G16623" t="s">
        <v>21</v>
      </c>
      <c r="H16623" t="s">
        <v>22</v>
      </c>
      <c r="I16623" t="s">
        <v>21720</v>
      </c>
      <c r="J16623" t="s">
        <v>24</v>
      </c>
      <c r="K16623" t="s">
        <v>34</v>
      </c>
      <c r="L16623">
        <v>1</v>
      </c>
      <c r="M16623" t="s">
        <v>26</v>
      </c>
      <c r="N16623">
        <v>927</v>
      </c>
      <c r="O16623" t="s">
        <v>90</v>
      </c>
      <c r="P16623" t="s">
        <v>91</v>
      </c>
      <c r="Q16623">
        <v>110070</v>
      </c>
      <c r="R16623" t="s">
        <v>29</v>
      </c>
      <c r="S16623" t="b">
        <v>0</v>
      </c>
    </row>
    <row r="16624" spans="1:19" x14ac:dyDescent="0.25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s="1">
        <v>44686</v>
      </c>
      <c r="G16624" t="s">
        <v>21</v>
      </c>
      <c r="H16624" t="s">
        <v>22</v>
      </c>
      <c r="I16624" t="s">
        <v>7073</v>
      </c>
      <c r="J16624" t="s">
        <v>24</v>
      </c>
      <c r="K16624" t="s">
        <v>39</v>
      </c>
      <c r="L16624">
        <v>1</v>
      </c>
      <c r="M16624" t="s">
        <v>26</v>
      </c>
      <c r="N16624">
        <v>771</v>
      </c>
      <c r="O16624" t="s">
        <v>377</v>
      </c>
      <c r="P16624" t="s">
        <v>47</v>
      </c>
      <c r="Q16624">
        <v>641035</v>
      </c>
      <c r="R16624" t="s">
        <v>29</v>
      </c>
      <c r="S16624" t="b">
        <v>0</v>
      </c>
    </row>
    <row r="16625" spans="1:19" x14ac:dyDescent="0.25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s="1">
        <v>44686</v>
      </c>
      <c r="G16625" t="s">
        <v>21</v>
      </c>
      <c r="H16625" t="s">
        <v>22</v>
      </c>
      <c r="I16625" t="s">
        <v>5279</v>
      </c>
      <c r="J16625" t="s">
        <v>33</v>
      </c>
      <c r="K16625" t="s">
        <v>109</v>
      </c>
      <c r="L16625">
        <v>1</v>
      </c>
      <c r="M16625" t="s">
        <v>26</v>
      </c>
      <c r="N16625">
        <v>631</v>
      </c>
      <c r="O16625" t="s">
        <v>341</v>
      </c>
      <c r="P16625" t="s">
        <v>91</v>
      </c>
      <c r="Q16625">
        <v>110087</v>
      </c>
      <c r="R16625" t="s">
        <v>29</v>
      </c>
      <c r="S16625" t="b">
        <v>0</v>
      </c>
    </row>
    <row r="16626" spans="1:19" x14ac:dyDescent="0.25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s="1">
        <v>44686</v>
      </c>
      <c r="G16626" t="s">
        <v>21</v>
      </c>
      <c r="H16626" t="s">
        <v>52</v>
      </c>
      <c r="I16626" t="s">
        <v>15312</v>
      </c>
      <c r="J16626" t="s">
        <v>24</v>
      </c>
      <c r="K16626" t="s">
        <v>34</v>
      </c>
      <c r="L16626">
        <v>1</v>
      </c>
      <c r="M16626" t="s">
        <v>26</v>
      </c>
      <c r="N16626">
        <v>480</v>
      </c>
      <c r="O16626" t="s">
        <v>254</v>
      </c>
      <c r="P16626" t="s">
        <v>60</v>
      </c>
      <c r="Q16626">
        <v>560068</v>
      </c>
      <c r="R16626" t="s">
        <v>29</v>
      </c>
      <c r="S16626" t="b">
        <v>0</v>
      </c>
    </row>
    <row r="16627" spans="1:19" x14ac:dyDescent="0.25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s="1">
        <v>44686</v>
      </c>
      <c r="G16627" t="s">
        <v>21</v>
      </c>
      <c r="H16627" t="s">
        <v>52</v>
      </c>
      <c r="I16627" t="s">
        <v>21725</v>
      </c>
      <c r="J16627" t="s">
        <v>24</v>
      </c>
      <c r="K16627" t="s">
        <v>45</v>
      </c>
      <c r="L16627">
        <v>1</v>
      </c>
      <c r="M16627" t="s">
        <v>26</v>
      </c>
      <c r="N16627">
        <v>271</v>
      </c>
      <c r="O16627" t="s">
        <v>498</v>
      </c>
      <c r="P16627" t="s">
        <v>86</v>
      </c>
      <c r="Q16627">
        <v>500032</v>
      </c>
      <c r="R16627" t="s">
        <v>29</v>
      </c>
      <c r="S16627" t="b">
        <v>0</v>
      </c>
    </row>
    <row r="16628" spans="1:19" x14ac:dyDescent="0.25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s="1">
        <v>44686</v>
      </c>
      <c r="G16628" t="s">
        <v>228</v>
      </c>
      <c r="H16628" t="s">
        <v>88</v>
      </c>
      <c r="I16628" t="s">
        <v>1139</v>
      </c>
      <c r="J16628" t="s">
        <v>24</v>
      </c>
      <c r="K16628" t="s">
        <v>66</v>
      </c>
      <c r="L16628">
        <v>1</v>
      </c>
      <c r="M16628" t="s">
        <v>26</v>
      </c>
      <c r="N16628">
        <v>399</v>
      </c>
      <c r="O16628" t="s">
        <v>1785</v>
      </c>
      <c r="P16628" t="s">
        <v>238</v>
      </c>
      <c r="Q16628">
        <v>831004</v>
      </c>
      <c r="R16628" t="s">
        <v>29</v>
      </c>
      <c r="S16628" t="b">
        <v>0</v>
      </c>
    </row>
    <row r="16629" spans="1:19" x14ac:dyDescent="0.25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s="1">
        <v>44686</v>
      </c>
      <c r="G16629" t="s">
        <v>21</v>
      </c>
      <c r="H16629" t="s">
        <v>43</v>
      </c>
      <c r="I16629" t="s">
        <v>240</v>
      </c>
      <c r="J16629" t="s">
        <v>209</v>
      </c>
      <c r="K16629" t="s">
        <v>210</v>
      </c>
      <c r="L16629">
        <v>1</v>
      </c>
      <c r="M16629" t="s">
        <v>26</v>
      </c>
      <c r="N16629">
        <v>857</v>
      </c>
      <c r="O16629" t="s">
        <v>21728</v>
      </c>
      <c r="P16629" t="s">
        <v>247</v>
      </c>
      <c r="Q16629">
        <v>848210</v>
      </c>
      <c r="R16629" t="s">
        <v>29</v>
      </c>
      <c r="S16629" t="b">
        <v>0</v>
      </c>
    </row>
    <row r="16630" spans="1:19" x14ac:dyDescent="0.25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s="1">
        <v>44686</v>
      </c>
      <c r="G16630" t="s">
        <v>21</v>
      </c>
      <c r="H16630" t="s">
        <v>43</v>
      </c>
      <c r="I16630" t="s">
        <v>20036</v>
      </c>
      <c r="J16630" t="s">
        <v>33</v>
      </c>
      <c r="K16630" t="s">
        <v>39</v>
      </c>
      <c r="L16630">
        <v>1</v>
      </c>
      <c r="M16630" t="s">
        <v>26</v>
      </c>
      <c r="N16630">
        <v>1033</v>
      </c>
      <c r="O16630" t="s">
        <v>352</v>
      </c>
      <c r="P16630" t="s">
        <v>60</v>
      </c>
      <c r="Q16630">
        <v>585401</v>
      </c>
      <c r="R16630" t="s">
        <v>29</v>
      </c>
      <c r="S16630" t="b">
        <v>0</v>
      </c>
    </row>
    <row r="16631" spans="1:19" x14ac:dyDescent="0.25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s="1">
        <v>44686</v>
      </c>
      <c r="G16631" t="s">
        <v>21</v>
      </c>
      <c r="H16631" t="s">
        <v>22</v>
      </c>
      <c r="I16631" t="s">
        <v>3755</v>
      </c>
      <c r="J16631" t="s">
        <v>54</v>
      </c>
      <c r="K16631" t="s">
        <v>45</v>
      </c>
      <c r="L16631">
        <v>1</v>
      </c>
      <c r="M16631" t="s">
        <v>26</v>
      </c>
      <c r="N16631">
        <v>807</v>
      </c>
      <c r="O16631" t="s">
        <v>59</v>
      </c>
      <c r="P16631" t="s">
        <v>60</v>
      </c>
      <c r="Q16631">
        <v>560059</v>
      </c>
      <c r="R16631" t="s">
        <v>29</v>
      </c>
      <c r="S16631" t="b">
        <v>0</v>
      </c>
    </row>
    <row r="16632" spans="1:19" x14ac:dyDescent="0.25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s="1">
        <v>44686</v>
      </c>
      <c r="G16632" t="s">
        <v>21</v>
      </c>
      <c r="H16632" t="s">
        <v>52</v>
      </c>
      <c r="I16632" t="s">
        <v>21732</v>
      </c>
      <c r="J16632" t="s">
        <v>24</v>
      </c>
      <c r="K16632" t="s">
        <v>109</v>
      </c>
      <c r="L16632">
        <v>1</v>
      </c>
      <c r="M16632" t="s">
        <v>26</v>
      </c>
      <c r="N16632">
        <v>376</v>
      </c>
      <c r="O16632" t="s">
        <v>90</v>
      </c>
      <c r="P16632" t="s">
        <v>91</v>
      </c>
      <c r="Q16632">
        <v>110048</v>
      </c>
      <c r="R16632" t="s">
        <v>29</v>
      </c>
      <c r="S16632" t="b">
        <v>0</v>
      </c>
    </row>
    <row r="16633" spans="1:19" x14ac:dyDescent="0.25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s="1">
        <v>44686</v>
      </c>
      <c r="G16633" t="s">
        <v>21</v>
      </c>
      <c r="H16633" t="s">
        <v>57</v>
      </c>
      <c r="I16633" t="s">
        <v>21734</v>
      </c>
      <c r="J16633" t="s">
        <v>75</v>
      </c>
      <c r="K16633" t="s">
        <v>39</v>
      </c>
      <c r="L16633">
        <v>1</v>
      </c>
      <c r="M16633" t="s">
        <v>26</v>
      </c>
      <c r="N16633">
        <v>396</v>
      </c>
      <c r="O16633" t="s">
        <v>1709</v>
      </c>
      <c r="P16633" t="s">
        <v>56</v>
      </c>
      <c r="Q16633">
        <v>422012</v>
      </c>
      <c r="R16633" t="s">
        <v>29</v>
      </c>
      <c r="S16633" t="b">
        <v>0</v>
      </c>
    </row>
    <row r="16634" spans="1:19" x14ac:dyDescent="0.25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s="1">
        <v>44686</v>
      </c>
      <c r="G16634" t="s">
        <v>21</v>
      </c>
      <c r="H16634" t="s">
        <v>22</v>
      </c>
      <c r="I16634" t="s">
        <v>21736</v>
      </c>
      <c r="J16634" t="s">
        <v>24</v>
      </c>
      <c r="K16634" t="s">
        <v>98</v>
      </c>
      <c r="L16634">
        <v>1</v>
      </c>
      <c r="M16634" t="s">
        <v>26</v>
      </c>
      <c r="N16634">
        <v>453</v>
      </c>
      <c r="O16634" t="s">
        <v>59</v>
      </c>
      <c r="P16634" t="s">
        <v>60</v>
      </c>
      <c r="Q16634">
        <v>560033</v>
      </c>
      <c r="R16634" t="s">
        <v>29</v>
      </c>
      <c r="S16634" t="b">
        <v>0</v>
      </c>
    </row>
    <row r="16635" spans="1:19" x14ac:dyDescent="0.25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s="1">
        <v>44686</v>
      </c>
      <c r="G16635" t="s">
        <v>21</v>
      </c>
      <c r="H16635" t="s">
        <v>43</v>
      </c>
      <c r="I16635" t="s">
        <v>861</v>
      </c>
      <c r="J16635" t="s">
        <v>209</v>
      </c>
      <c r="K16635" t="s">
        <v>210</v>
      </c>
      <c r="L16635">
        <v>1</v>
      </c>
      <c r="M16635" t="s">
        <v>26</v>
      </c>
      <c r="N16635">
        <v>582</v>
      </c>
      <c r="O16635" t="s">
        <v>1325</v>
      </c>
      <c r="P16635" t="s">
        <v>126</v>
      </c>
      <c r="Q16635">
        <v>462030</v>
      </c>
      <c r="R16635" t="s">
        <v>29</v>
      </c>
      <c r="S16635" t="b">
        <v>0</v>
      </c>
    </row>
    <row r="16636" spans="1:19" x14ac:dyDescent="0.25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s="1">
        <v>44686</v>
      </c>
      <c r="G16636" t="s">
        <v>21</v>
      </c>
      <c r="H16636" t="s">
        <v>88</v>
      </c>
      <c r="I16636" t="s">
        <v>917</v>
      </c>
      <c r="J16636" t="s">
        <v>24</v>
      </c>
      <c r="K16636" t="s">
        <v>555</v>
      </c>
      <c r="L16636">
        <v>1</v>
      </c>
      <c r="M16636" t="s">
        <v>26</v>
      </c>
      <c r="N16636">
        <v>453</v>
      </c>
      <c r="O16636" t="s">
        <v>40</v>
      </c>
      <c r="P16636" t="s">
        <v>41</v>
      </c>
      <c r="Q16636">
        <v>700074</v>
      </c>
      <c r="R16636" t="s">
        <v>29</v>
      </c>
      <c r="S16636" t="b">
        <v>0</v>
      </c>
    </row>
    <row r="16637" spans="1:19" x14ac:dyDescent="0.25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s="1">
        <v>44686</v>
      </c>
      <c r="G16637" t="s">
        <v>21</v>
      </c>
      <c r="H16637" t="s">
        <v>52</v>
      </c>
      <c r="I16637" t="s">
        <v>21740</v>
      </c>
      <c r="J16637" t="s">
        <v>24</v>
      </c>
      <c r="K16637" t="s">
        <v>66</v>
      </c>
      <c r="L16637">
        <v>1</v>
      </c>
      <c r="M16637" t="s">
        <v>26</v>
      </c>
      <c r="N16637">
        <v>481</v>
      </c>
      <c r="O16637" t="s">
        <v>35</v>
      </c>
      <c r="P16637" t="s">
        <v>36</v>
      </c>
      <c r="Q16637">
        <v>122001</v>
      </c>
      <c r="R16637" t="s">
        <v>29</v>
      </c>
      <c r="S16637" t="b">
        <v>0</v>
      </c>
    </row>
    <row r="16638" spans="1:19" x14ac:dyDescent="0.25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s="1">
        <v>44686</v>
      </c>
      <c r="G16638" t="s">
        <v>21</v>
      </c>
      <c r="H16638" t="s">
        <v>43</v>
      </c>
      <c r="I16638" t="s">
        <v>1664</v>
      </c>
      <c r="J16638" t="s">
        <v>24</v>
      </c>
      <c r="K16638" t="s">
        <v>66</v>
      </c>
      <c r="L16638">
        <v>1</v>
      </c>
      <c r="M16638" t="s">
        <v>26</v>
      </c>
      <c r="N16638">
        <v>399</v>
      </c>
      <c r="O16638" t="s">
        <v>3905</v>
      </c>
      <c r="P16638" t="s">
        <v>145</v>
      </c>
      <c r="Q16638">
        <v>383430</v>
      </c>
      <c r="R16638" t="s">
        <v>29</v>
      </c>
      <c r="S16638" t="b">
        <v>0</v>
      </c>
    </row>
    <row r="16639" spans="1:19" x14ac:dyDescent="0.25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s="1">
        <v>44686</v>
      </c>
      <c r="G16639" t="s">
        <v>21</v>
      </c>
      <c r="H16639" t="s">
        <v>52</v>
      </c>
      <c r="I16639" t="s">
        <v>4935</v>
      </c>
      <c r="J16639" t="s">
        <v>33</v>
      </c>
      <c r="K16639" t="s">
        <v>66</v>
      </c>
      <c r="L16639">
        <v>1</v>
      </c>
      <c r="M16639" t="s">
        <v>26</v>
      </c>
      <c r="N16639">
        <v>429</v>
      </c>
      <c r="O16639" t="s">
        <v>21743</v>
      </c>
      <c r="P16639" t="s">
        <v>111</v>
      </c>
      <c r="Q16639">
        <v>207242</v>
      </c>
      <c r="R16639" t="s">
        <v>29</v>
      </c>
      <c r="S16639" t="b">
        <v>0</v>
      </c>
    </row>
    <row r="16640" spans="1:19" x14ac:dyDescent="0.25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s="1">
        <v>44686</v>
      </c>
      <c r="G16640" t="s">
        <v>21</v>
      </c>
      <c r="H16640" t="s">
        <v>22</v>
      </c>
      <c r="I16640" t="s">
        <v>1159</v>
      </c>
      <c r="J16640" t="s">
        <v>33</v>
      </c>
      <c r="K16640" t="s">
        <v>34</v>
      </c>
      <c r="L16640">
        <v>1</v>
      </c>
      <c r="M16640" t="s">
        <v>26</v>
      </c>
      <c r="N16640">
        <v>569</v>
      </c>
      <c r="O16640" t="s">
        <v>90</v>
      </c>
      <c r="P16640" t="s">
        <v>91</v>
      </c>
      <c r="Q16640">
        <v>110002</v>
      </c>
      <c r="R16640" t="s">
        <v>29</v>
      </c>
      <c r="S16640" t="b">
        <v>0</v>
      </c>
    </row>
    <row r="16641" spans="1:19" x14ac:dyDescent="0.25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s="1">
        <v>44686</v>
      </c>
      <c r="G16641" t="s">
        <v>21</v>
      </c>
      <c r="H16641" t="s">
        <v>22</v>
      </c>
      <c r="I16641" t="s">
        <v>21061</v>
      </c>
      <c r="J16641" t="s">
        <v>33</v>
      </c>
      <c r="K16641" t="s">
        <v>34</v>
      </c>
      <c r="L16641">
        <v>1</v>
      </c>
      <c r="M16641" t="s">
        <v>26</v>
      </c>
      <c r="N16641">
        <v>631</v>
      </c>
      <c r="O16641" t="s">
        <v>335</v>
      </c>
      <c r="P16641" t="s">
        <v>111</v>
      </c>
      <c r="Q16641">
        <v>201310</v>
      </c>
      <c r="R16641" t="s">
        <v>29</v>
      </c>
      <c r="S16641" t="b">
        <v>0</v>
      </c>
    </row>
    <row r="16642" spans="1:19" x14ac:dyDescent="0.25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s="1">
        <v>44686</v>
      </c>
      <c r="G16642" t="s">
        <v>21</v>
      </c>
      <c r="H16642" t="s">
        <v>57</v>
      </c>
      <c r="I16642" t="s">
        <v>3047</v>
      </c>
      <c r="J16642" t="s">
        <v>33</v>
      </c>
      <c r="K16642" t="s">
        <v>34</v>
      </c>
      <c r="L16642">
        <v>1</v>
      </c>
      <c r="M16642" t="s">
        <v>26</v>
      </c>
      <c r="N16642">
        <v>824</v>
      </c>
      <c r="O16642" t="s">
        <v>825</v>
      </c>
      <c r="P16642" t="s">
        <v>70</v>
      </c>
      <c r="Q16642">
        <v>517502</v>
      </c>
      <c r="R16642" t="s">
        <v>29</v>
      </c>
      <c r="S16642" t="b">
        <v>0</v>
      </c>
    </row>
    <row r="16643" spans="1:19" x14ac:dyDescent="0.25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s="1">
        <v>44686</v>
      </c>
      <c r="G16643" t="s">
        <v>21</v>
      </c>
      <c r="H16643" t="s">
        <v>52</v>
      </c>
      <c r="I16643" t="s">
        <v>3439</v>
      </c>
      <c r="J16643" t="s">
        <v>33</v>
      </c>
      <c r="K16643" t="s">
        <v>45</v>
      </c>
      <c r="L16643">
        <v>1</v>
      </c>
      <c r="M16643" t="s">
        <v>26</v>
      </c>
      <c r="N16643">
        <v>824</v>
      </c>
      <c r="O16643" t="s">
        <v>1377</v>
      </c>
      <c r="P16643" t="s">
        <v>60</v>
      </c>
      <c r="Q16643">
        <v>560098</v>
      </c>
      <c r="R16643" t="s">
        <v>29</v>
      </c>
      <c r="S16643" t="b">
        <v>0</v>
      </c>
    </row>
    <row r="16644" spans="1:19" x14ac:dyDescent="0.25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s="1">
        <v>44686</v>
      </c>
      <c r="G16644" t="s">
        <v>21</v>
      </c>
      <c r="H16644" t="s">
        <v>57</v>
      </c>
      <c r="I16644" t="s">
        <v>21747</v>
      </c>
      <c r="J16644" t="s">
        <v>24</v>
      </c>
      <c r="K16644" t="s">
        <v>39</v>
      </c>
      <c r="L16644">
        <v>1</v>
      </c>
      <c r="M16644" t="s">
        <v>26</v>
      </c>
      <c r="N16644">
        <v>387</v>
      </c>
      <c r="O16644" t="s">
        <v>169</v>
      </c>
      <c r="P16644" t="s">
        <v>56</v>
      </c>
      <c r="Q16644">
        <v>411036</v>
      </c>
      <c r="R16644" t="s">
        <v>29</v>
      </c>
      <c r="S16644" t="b">
        <v>0</v>
      </c>
    </row>
    <row r="16645" spans="1:19" x14ac:dyDescent="0.25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s="1">
        <v>44686</v>
      </c>
      <c r="G16645" t="s">
        <v>21</v>
      </c>
      <c r="H16645" t="s">
        <v>52</v>
      </c>
      <c r="I16645" t="s">
        <v>2718</v>
      </c>
      <c r="J16645" t="s">
        <v>54</v>
      </c>
      <c r="K16645" t="s">
        <v>34</v>
      </c>
      <c r="L16645">
        <v>1</v>
      </c>
      <c r="M16645" t="s">
        <v>26</v>
      </c>
      <c r="N16645">
        <v>715</v>
      </c>
      <c r="O16645" t="s">
        <v>690</v>
      </c>
      <c r="P16645" t="s">
        <v>47</v>
      </c>
      <c r="Q16645">
        <v>628008</v>
      </c>
      <c r="R16645" t="s">
        <v>29</v>
      </c>
      <c r="S16645" t="b">
        <v>0</v>
      </c>
    </row>
    <row r="16646" spans="1:19" x14ac:dyDescent="0.25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s="1">
        <v>44686</v>
      </c>
      <c r="G16646" t="s">
        <v>21</v>
      </c>
      <c r="H16646" t="s">
        <v>88</v>
      </c>
      <c r="I16646" t="s">
        <v>21749</v>
      </c>
      <c r="J16646" t="s">
        <v>24</v>
      </c>
      <c r="K16646" t="s">
        <v>25</v>
      </c>
      <c r="L16646">
        <v>1</v>
      </c>
      <c r="M16646" t="s">
        <v>26</v>
      </c>
      <c r="N16646">
        <v>487</v>
      </c>
      <c r="O16646" t="s">
        <v>40</v>
      </c>
      <c r="P16646" t="s">
        <v>41</v>
      </c>
      <c r="Q16646">
        <v>700054</v>
      </c>
      <c r="R16646" t="s">
        <v>29</v>
      </c>
      <c r="S16646" t="b">
        <v>0</v>
      </c>
    </row>
    <row r="16647" spans="1:19" x14ac:dyDescent="0.25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s="1">
        <v>44686</v>
      </c>
      <c r="G16647" t="s">
        <v>21</v>
      </c>
      <c r="H16647" t="s">
        <v>43</v>
      </c>
      <c r="I16647" t="s">
        <v>1664</v>
      </c>
      <c r="J16647" t="s">
        <v>24</v>
      </c>
      <c r="K16647" t="s">
        <v>66</v>
      </c>
      <c r="L16647">
        <v>1</v>
      </c>
      <c r="M16647" t="s">
        <v>26</v>
      </c>
      <c r="N16647">
        <v>399</v>
      </c>
      <c r="O16647" t="s">
        <v>1483</v>
      </c>
      <c r="P16647" t="s">
        <v>56</v>
      </c>
      <c r="Q16647">
        <v>445307</v>
      </c>
      <c r="R16647" t="s">
        <v>29</v>
      </c>
      <c r="S16647" t="b">
        <v>0</v>
      </c>
    </row>
    <row r="16648" spans="1:19" x14ac:dyDescent="0.25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s="1">
        <v>44686</v>
      </c>
      <c r="G16648" t="s">
        <v>21</v>
      </c>
      <c r="H16648" t="s">
        <v>43</v>
      </c>
      <c r="I16648" t="s">
        <v>21752</v>
      </c>
      <c r="J16648" t="s">
        <v>24</v>
      </c>
      <c r="K16648" t="s">
        <v>39</v>
      </c>
      <c r="L16648">
        <v>1</v>
      </c>
      <c r="M16648" t="s">
        <v>26</v>
      </c>
      <c r="N16648">
        <v>348</v>
      </c>
      <c r="O16648" t="s">
        <v>135</v>
      </c>
      <c r="P16648" t="s">
        <v>47</v>
      </c>
      <c r="Q16648">
        <v>600078</v>
      </c>
      <c r="R16648" t="s">
        <v>29</v>
      </c>
      <c r="S16648" t="b">
        <v>0</v>
      </c>
    </row>
    <row r="16649" spans="1:19" x14ac:dyDescent="0.25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s="1">
        <v>44686</v>
      </c>
      <c r="G16649" t="s">
        <v>21</v>
      </c>
      <c r="H16649" t="s">
        <v>43</v>
      </c>
      <c r="I16649" t="s">
        <v>15547</v>
      </c>
      <c r="J16649" t="s">
        <v>24</v>
      </c>
      <c r="K16649" t="s">
        <v>45</v>
      </c>
      <c r="L16649">
        <v>1</v>
      </c>
      <c r="M16649" t="s">
        <v>26</v>
      </c>
      <c r="N16649">
        <v>376</v>
      </c>
      <c r="O16649" t="s">
        <v>11262</v>
      </c>
      <c r="P16649" t="s">
        <v>47</v>
      </c>
      <c r="Q16649">
        <v>638452</v>
      </c>
      <c r="R16649" t="s">
        <v>29</v>
      </c>
      <c r="S16649" t="b">
        <v>0</v>
      </c>
    </row>
    <row r="16650" spans="1:19" x14ac:dyDescent="0.25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s="1">
        <v>44686</v>
      </c>
      <c r="G16650" t="s">
        <v>21</v>
      </c>
      <c r="H16650" t="s">
        <v>43</v>
      </c>
      <c r="I16650" t="s">
        <v>11639</v>
      </c>
      <c r="J16650" t="s">
        <v>24</v>
      </c>
      <c r="K16650" t="s">
        <v>66</v>
      </c>
      <c r="L16650">
        <v>1</v>
      </c>
      <c r="M16650" t="s">
        <v>26</v>
      </c>
      <c r="N16650">
        <v>487</v>
      </c>
      <c r="O16650" t="s">
        <v>2807</v>
      </c>
      <c r="P16650" t="s">
        <v>238</v>
      </c>
      <c r="Q16650">
        <v>831017</v>
      </c>
      <c r="R16650" t="s">
        <v>29</v>
      </c>
      <c r="S16650" t="b">
        <v>0</v>
      </c>
    </row>
    <row r="16651" spans="1:19" x14ac:dyDescent="0.25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s="1">
        <v>44686</v>
      </c>
      <c r="G16651" t="s">
        <v>21</v>
      </c>
      <c r="H16651" t="s">
        <v>43</v>
      </c>
      <c r="I16651" t="s">
        <v>1516</v>
      </c>
      <c r="J16651" t="s">
        <v>54</v>
      </c>
      <c r="K16651" t="s">
        <v>109</v>
      </c>
      <c r="L16651">
        <v>1</v>
      </c>
      <c r="M16651" t="s">
        <v>26</v>
      </c>
      <c r="N16651">
        <v>825</v>
      </c>
      <c r="O16651" t="s">
        <v>804</v>
      </c>
      <c r="P16651" t="s">
        <v>56</v>
      </c>
      <c r="Q16651">
        <v>421501</v>
      </c>
      <c r="R16651" t="s">
        <v>29</v>
      </c>
      <c r="S16651" t="b">
        <v>0</v>
      </c>
    </row>
    <row r="16652" spans="1:19" x14ac:dyDescent="0.25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s="1">
        <v>44686</v>
      </c>
      <c r="G16652" t="s">
        <v>21</v>
      </c>
      <c r="H16652" t="s">
        <v>43</v>
      </c>
      <c r="I16652" t="s">
        <v>543</v>
      </c>
      <c r="J16652" t="s">
        <v>24</v>
      </c>
      <c r="K16652" t="s">
        <v>109</v>
      </c>
      <c r="L16652">
        <v>1</v>
      </c>
      <c r="M16652" t="s">
        <v>26</v>
      </c>
      <c r="N16652">
        <v>379</v>
      </c>
      <c r="O16652" t="s">
        <v>3198</v>
      </c>
      <c r="P16652" t="s">
        <v>70</v>
      </c>
      <c r="Q16652">
        <v>530041</v>
      </c>
      <c r="R16652" t="s">
        <v>29</v>
      </c>
      <c r="S16652" t="b">
        <v>0</v>
      </c>
    </row>
    <row r="16653" spans="1:19" x14ac:dyDescent="0.25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s="1">
        <v>44686</v>
      </c>
      <c r="G16653" t="s">
        <v>21</v>
      </c>
      <c r="H16653" t="s">
        <v>52</v>
      </c>
      <c r="I16653" t="s">
        <v>3092</v>
      </c>
      <c r="J16653" t="s">
        <v>54</v>
      </c>
      <c r="K16653" t="s">
        <v>34</v>
      </c>
      <c r="L16653">
        <v>1</v>
      </c>
      <c r="M16653" t="s">
        <v>26</v>
      </c>
      <c r="N16653">
        <v>899</v>
      </c>
      <c r="O16653" t="s">
        <v>169</v>
      </c>
      <c r="P16653" t="s">
        <v>56</v>
      </c>
      <c r="Q16653">
        <v>411013</v>
      </c>
      <c r="R16653" t="s">
        <v>29</v>
      </c>
      <c r="S16653" t="b">
        <v>0</v>
      </c>
    </row>
    <row r="16654" spans="1:19" x14ac:dyDescent="0.25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s="1">
        <v>44686</v>
      </c>
      <c r="G16654" t="s">
        <v>228</v>
      </c>
      <c r="H16654" t="s">
        <v>22</v>
      </c>
      <c r="I16654" t="s">
        <v>1353</v>
      </c>
      <c r="J16654" t="s">
        <v>75</v>
      </c>
      <c r="K16654" t="s">
        <v>45</v>
      </c>
      <c r="L16654">
        <v>1</v>
      </c>
      <c r="M16654" t="s">
        <v>26</v>
      </c>
      <c r="N16654">
        <v>545</v>
      </c>
      <c r="O16654" t="s">
        <v>85</v>
      </c>
      <c r="P16654" t="s">
        <v>86</v>
      </c>
      <c r="Q16654">
        <v>500084</v>
      </c>
      <c r="R16654" t="s">
        <v>29</v>
      </c>
      <c r="S16654" t="b">
        <v>0</v>
      </c>
    </row>
    <row r="16655" spans="1:19" x14ac:dyDescent="0.25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s="1">
        <v>44686</v>
      </c>
      <c r="G16655" t="s">
        <v>21</v>
      </c>
      <c r="H16655" t="s">
        <v>43</v>
      </c>
      <c r="I16655" t="s">
        <v>15198</v>
      </c>
      <c r="J16655" t="s">
        <v>33</v>
      </c>
      <c r="K16655" t="s">
        <v>45</v>
      </c>
      <c r="L16655">
        <v>1</v>
      </c>
      <c r="M16655" t="s">
        <v>26</v>
      </c>
      <c r="N16655">
        <v>699</v>
      </c>
      <c r="O16655" t="s">
        <v>3107</v>
      </c>
      <c r="P16655" t="s">
        <v>111</v>
      </c>
      <c r="Q16655">
        <v>201306</v>
      </c>
      <c r="R16655" t="s">
        <v>29</v>
      </c>
      <c r="S16655" t="b">
        <v>0</v>
      </c>
    </row>
    <row r="16656" spans="1:19" x14ac:dyDescent="0.25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s="1">
        <v>44686</v>
      </c>
      <c r="G16656" t="s">
        <v>21</v>
      </c>
      <c r="H16656" t="s">
        <v>43</v>
      </c>
      <c r="I16656" t="s">
        <v>1568</v>
      </c>
      <c r="J16656" t="s">
        <v>33</v>
      </c>
      <c r="K16656" t="s">
        <v>109</v>
      </c>
      <c r="L16656">
        <v>1</v>
      </c>
      <c r="M16656" t="s">
        <v>26</v>
      </c>
      <c r="N16656">
        <v>759</v>
      </c>
      <c r="O16656" t="s">
        <v>40</v>
      </c>
      <c r="P16656" t="s">
        <v>41</v>
      </c>
      <c r="Q16656">
        <v>700039</v>
      </c>
      <c r="R16656" t="s">
        <v>29</v>
      </c>
      <c r="S16656" t="b">
        <v>0</v>
      </c>
    </row>
    <row r="16657" spans="1:19" x14ac:dyDescent="0.25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s="1">
        <v>44686</v>
      </c>
      <c r="G16657" t="s">
        <v>21</v>
      </c>
      <c r="H16657" t="s">
        <v>43</v>
      </c>
      <c r="I16657" t="s">
        <v>20611</v>
      </c>
      <c r="J16657" t="s">
        <v>33</v>
      </c>
      <c r="K16657" t="s">
        <v>25</v>
      </c>
      <c r="L16657">
        <v>1</v>
      </c>
      <c r="M16657" t="s">
        <v>26</v>
      </c>
      <c r="N16657">
        <v>599</v>
      </c>
      <c r="O16657" t="s">
        <v>12042</v>
      </c>
      <c r="P16657" t="s">
        <v>80</v>
      </c>
      <c r="Q16657">
        <v>782001</v>
      </c>
      <c r="R16657" t="s">
        <v>29</v>
      </c>
      <c r="S16657" t="b">
        <v>0</v>
      </c>
    </row>
    <row r="16658" spans="1:19" x14ac:dyDescent="0.25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s="1">
        <v>44686</v>
      </c>
      <c r="G16658" t="s">
        <v>21</v>
      </c>
      <c r="H16658" t="s">
        <v>43</v>
      </c>
      <c r="I16658" t="s">
        <v>7891</v>
      </c>
      <c r="J16658" t="s">
        <v>24</v>
      </c>
      <c r="K16658" t="s">
        <v>45</v>
      </c>
      <c r="L16658">
        <v>1</v>
      </c>
      <c r="M16658" t="s">
        <v>26</v>
      </c>
      <c r="N16658">
        <v>364</v>
      </c>
      <c r="O16658" t="s">
        <v>226</v>
      </c>
      <c r="P16658" t="s">
        <v>60</v>
      </c>
      <c r="Q16658">
        <v>560043</v>
      </c>
      <c r="R16658" t="s">
        <v>29</v>
      </c>
      <c r="S16658" t="b">
        <v>0</v>
      </c>
    </row>
    <row r="16659" spans="1:19" x14ac:dyDescent="0.25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s="1">
        <v>44686</v>
      </c>
      <c r="G16659" t="s">
        <v>21</v>
      </c>
      <c r="H16659" t="s">
        <v>22</v>
      </c>
      <c r="I16659" t="s">
        <v>9283</v>
      </c>
      <c r="J16659" t="s">
        <v>33</v>
      </c>
      <c r="K16659" t="s">
        <v>66</v>
      </c>
      <c r="L16659">
        <v>1</v>
      </c>
      <c r="M16659" t="s">
        <v>26</v>
      </c>
      <c r="N16659">
        <v>1432</v>
      </c>
      <c r="O16659" t="s">
        <v>91</v>
      </c>
      <c r="P16659" t="s">
        <v>91</v>
      </c>
      <c r="Q16659">
        <v>110052</v>
      </c>
      <c r="R16659" t="s">
        <v>29</v>
      </c>
      <c r="S16659" t="b">
        <v>0</v>
      </c>
    </row>
    <row r="16660" spans="1:19" x14ac:dyDescent="0.25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s="1">
        <v>44686</v>
      </c>
      <c r="G16660" t="s">
        <v>21</v>
      </c>
      <c r="H16660" t="s">
        <v>52</v>
      </c>
      <c r="I16660" t="s">
        <v>21765</v>
      </c>
      <c r="J16660" t="s">
        <v>24</v>
      </c>
      <c r="K16660" t="s">
        <v>66</v>
      </c>
      <c r="L16660">
        <v>1</v>
      </c>
      <c r="M16660" t="s">
        <v>26</v>
      </c>
      <c r="N16660">
        <v>729</v>
      </c>
      <c r="O16660" t="s">
        <v>85</v>
      </c>
      <c r="P16660" t="s">
        <v>86</v>
      </c>
      <c r="Q16660">
        <v>502032</v>
      </c>
      <c r="R16660" t="s">
        <v>29</v>
      </c>
      <c r="S16660" t="b">
        <v>0</v>
      </c>
    </row>
    <row r="16661" spans="1:19" x14ac:dyDescent="0.25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s="1">
        <v>44686</v>
      </c>
      <c r="G16661" t="s">
        <v>21</v>
      </c>
      <c r="H16661" t="s">
        <v>43</v>
      </c>
      <c r="I16661" t="s">
        <v>16491</v>
      </c>
      <c r="J16661" t="s">
        <v>54</v>
      </c>
      <c r="K16661" t="s">
        <v>25</v>
      </c>
      <c r="L16661">
        <v>1</v>
      </c>
      <c r="M16661" t="s">
        <v>26</v>
      </c>
      <c r="N16661">
        <v>899</v>
      </c>
      <c r="O16661" t="s">
        <v>500</v>
      </c>
      <c r="P16661" t="s">
        <v>111</v>
      </c>
      <c r="Q16661">
        <v>250002</v>
      </c>
      <c r="R16661" t="s">
        <v>29</v>
      </c>
      <c r="S16661" t="b">
        <v>0</v>
      </c>
    </row>
    <row r="16662" spans="1:19" x14ac:dyDescent="0.25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s="1">
        <v>44686</v>
      </c>
      <c r="G16662" t="s">
        <v>21</v>
      </c>
      <c r="H16662" t="s">
        <v>43</v>
      </c>
      <c r="I16662" t="s">
        <v>730</v>
      </c>
      <c r="J16662" t="s">
        <v>209</v>
      </c>
      <c r="K16662" t="s">
        <v>210</v>
      </c>
      <c r="L16662">
        <v>1</v>
      </c>
      <c r="M16662" t="s">
        <v>26</v>
      </c>
      <c r="N16662">
        <v>591</v>
      </c>
      <c r="O16662" t="s">
        <v>1325</v>
      </c>
      <c r="P16662" t="s">
        <v>126</v>
      </c>
      <c r="Q16662">
        <v>462039</v>
      </c>
      <c r="R16662" t="s">
        <v>29</v>
      </c>
      <c r="S16662" t="b">
        <v>0</v>
      </c>
    </row>
    <row r="16663" spans="1:19" x14ac:dyDescent="0.25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s="1">
        <v>44686</v>
      </c>
      <c r="G16663" t="s">
        <v>21</v>
      </c>
      <c r="H16663" t="s">
        <v>52</v>
      </c>
      <c r="I16663" t="s">
        <v>2730</v>
      </c>
      <c r="J16663" t="s">
        <v>24</v>
      </c>
      <c r="K16663" t="s">
        <v>109</v>
      </c>
      <c r="L16663">
        <v>1</v>
      </c>
      <c r="M16663" t="s">
        <v>26</v>
      </c>
      <c r="N16663">
        <v>355</v>
      </c>
      <c r="O16663" t="s">
        <v>825</v>
      </c>
      <c r="P16663" t="s">
        <v>70</v>
      </c>
      <c r="Q16663">
        <v>517502</v>
      </c>
      <c r="R16663" t="s">
        <v>29</v>
      </c>
      <c r="S16663" t="b">
        <v>0</v>
      </c>
    </row>
    <row r="16664" spans="1:19" x14ac:dyDescent="0.25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s="1">
        <v>44686</v>
      </c>
      <c r="G16664" t="s">
        <v>21</v>
      </c>
      <c r="H16664" t="s">
        <v>88</v>
      </c>
      <c r="I16664" t="s">
        <v>171</v>
      </c>
      <c r="J16664" t="s">
        <v>33</v>
      </c>
      <c r="K16664" t="s">
        <v>98</v>
      </c>
      <c r="L16664">
        <v>1</v>
      </c>
      <c r="M16664" t="s">
        <v>26</v>
      </c>
      <c r="N16664">
        <v>999</v>
      </c>
      <c r="O16664" t="s">
        <v>103</v>
      </c>
      <c r="P16664" t="s">
        <v>56</v>
      </c>
      <c r="Q16664">
        <v>400043</v>
      </c>
      <c r="R16664" t="s">
        <v>29</v>
      </c>
      <c r="S16664" t="b">
        <v>0</v>
      </c>
    </row>
    <row r="16665" spans="1:19" x14ac:dyDescent="0.25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s="1">
        <v>44686</v>
      </c>
      <c r="G16665" t="s">
        <v>21</v>
      </c>
      <c r="H16665" t="s">
        <v>22</v>
      </c>
      <c r="I16665" t="s">
        <v>1246</v>
      </c>
      <c r="J16665" t="s">
        <v>33</v>
      </c>
      <c r="K16665" t="s">
        <v>25</v>
      </c>
      <c r="L16665">
        <v>1</v>
      </c>
      <c r="M16665" t="s">
        <v>26</v>
      </c>
      <c r="N16665">
        <v>999</v>
      </c>
      <c r="O16665" t="s">
        <v>110</v>
      </c>
      <c r="P16665" t="s">
        <v>111</v>
      </c>
      <c r="Q16665">
        <v>226016</v>
      </c>
      <c r="R16665" t="s">
        <v>29</v>
      </c>
      <c r="S16665" t="b">
        <v>0</v>
      </c>
    </row>
    <row r="16666" spans="1:19" x14ac:dyDescent="0.25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s="1">
        <v>44686</v>
      </c>
      <c r="G16666" t="s">
        <v>21</v>
      </c>
      <c r="H16666" t="s">
        <v>52</v>
      </c>
      <c r="I16666" t="s">
        <v>7891</v>
      </c>
      <c r="J16666" t="s">
        <v>24</v>
      </c>
      <c r="K16666" t="s">
        <v>45</v>
      </c>
      <c r="L16666">
        <v>1</v>
      </c>
      <c r="M16666" t="s">
        <v>26</v>
      </c>
      <c r="N16666">
        <v>376</v>
      </c>
      <c r="O16666" t="s">
        <v>460</v>
      </c>
      <c r="P16666" t="s">
        <v>73</v>
      </c>
      <c r="Q16666">
        <v>686664</v>
      </c>
      <c r="R16666" t="s">
        <v>29</v>
      </c>
      <c r="S16666" t="b">
        <v>0</v>
      </c>
    </row>
    <row r="16667" spans="1:19" x14ac:dyDescent="0.25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s="1">
        <v>44686</v>
      </c>
      <c r="G16667" t="s">
        <v>21</v>
      </c>
      <c r="H16667" t="s">
        <v>88</v>
      </c>
      <c r="I16667" t="s">
        <v>21772</v>
      </c>
      <c r="J16667" t="s">
        <v>24</v>
      </c>
      <c r="K16667" t="s">
        <v>45</v>
      </c>
      <c r="L16667">
        <v>1</v>
      </c>
      <c r="M16667" t="s">
        <v>26</v>
      </c>
      <c r="N16667">
        <v>549</v>
      </c>
      <c r="O16667" t="s">
        <v>59</v>
      </c>
      <c r="P16667" t="s">
        <v>60</v>
      </c>
      <c r="Q16667">
        <v>560043</v>
      </c>
      <c r="R16667" t="s">
        <v>29</v>
      </c>
      <c r="S16667" t="b">
        <v>0</v>
      </c>
    </row>
    <row r="16668" spans="1:19" x14ac:dyDescent="0.25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s="1">
        <v>44686</v>
      </c>
      <c r="G16668" t="s">
        <v>21</v>
      </c>
      <c r="H16668" t="s">
        <v>57</v>
      </c>
      <c r="I16668" t="s">
        <v>2718</v>
      </c>
      <c r="J16668" t="s">
        <v>54</v>
      </c>
      <c r="K16668" t="s">
        <v>34</v>
      </c>
      <c r="L16668">
        <v>1</v>
      </c>
      <c r="M16668" t="s">
        <v>26</v>
      </c>
      <c r="N16668">
        <v>735</v>
      </c>
      <c r="O16668" t="s">
        <v>169</v>
      </c>
      <c r="P16668" t="s">
        <v>56</v>
      </c>
      <c r="Q16668">
        <v>411023</v>
      </c>
      <c r="R16668" t="s">
        <v>29</v>
      </c>
      <c r="S16668" t="b">
        <v>0</v>
      </c>
    </row>
    <row r="16669" spans="1:19" x14ac:dyDescent="0.25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s="1">
        <v>44686</v>
      </c>
      <c r="G16669" t="s">
        <v>21</v>
      </c>
      <c r="H16669" t="s">
        <v>43</v>
      </c>
      <c r="I16669" t="s">
        <v>6276</v>
      </c>
      <c r="J16669" t="s">
        <v>33</v>
      </c>
      <c r="K16669" t="s">
        <v>45</v>
      </c>
      <c r="L16669">
        <v>1</v>
      </c>
      <c r="M16669" t="s">
        <v>26</v>
      </c>
      <c r="N16669">
        <v>818</v>
      </c>
      <c r="O16669" t="s">
        <v>35</v>
      </c>
      <c r="P16669" t="s">
        <v>36</v>
      </c>
      <c r="Q16669">
        <v>122001</v>
      </c>
      <c r="R16669" t="s">
        <v>29</v>
      </c>
      <c r="S16669" t="b">
        <v>0</v>
      </c>
    </row>
    <row r="16670" spans="1:19" x14ac:dyDescent="0.25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s="1">
        <v>44686</v>
      </c>
      <c r="G16670" t="s">
        <v>21</v>
      </c>
      <c r="H16670" t="s">
        <v>52</v>
      </c>
      <c r="I16670" t="s">
        <v>1626</v>
      </c>
      <c r="J16670" t="s">
        <v>209</v>
      </c>
      <c r="K16670" t="s">
        <v>210</v>
      </c>
      <c r="L16670">
        <v>1</v>
      </c>
      <c r="M16670" t="s">
        <v>26</v>
      </c>
      <c r="N16670">
        <v>563</v>
      </c>
      <c r="O16670" t="s">
        <v>3198</v>
      </c>
      <c r="P16670" t="s">
        <v>70</v>
      </c>
      <c r="Q16670">
        <v>531163</v>
      </c>
      <c r="R16670" t="s">
        <v>29</v>
      </c>
      <c r="S16670" t="b">
        <v>0</v>
      </c>
    </row>
    <row r="16671" spans="1:19" x14ac:dyDescent="0.25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s="1">
        <v>44686</v>
      </c>
      <c r="G16671" t="s">
        <v>21</v>
      </c>
      <c r="H16671" t="s">
        <v>43</v>
      </c>
      <c r="I16671" t="s">
        <v>5292</v>
      </c>
      <c r="J16671" t="s">
        <v>24</v>
      </c>
      <c r="K16671" t="s">
        <v>66</v>
      </c>
      <c r="L16671">
        <v>1</v>
      </c>
      <c r="M16671" t="s">
        <v>26</v>
      </c>
      <c r="N16671">
        <v>295</v>
      </c>
      <c r="O16671" t="s">
        <v>541</v>
      </c>
      <c r="P16671" t="s">
        <v>56</v>
      </c>
      <c r="Q16671">
        <v>431001</v>
      </c>
      <c r="R16671" t="s">
        <v>29</v>
      </c>
      <c r="S16671" t="b">
        <v>0</v>
      </c>
    </row>
    <row r="16672" spans="1:19" x14ac:dyDescent="0.25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s="1">
        <v>44686</v>
      </c>
      <c r="G16672" t="s">
        <v>21</v>
      </c>
      <c r="H16672" t="s">
        <v>43</v>
      </c>
      <c r="I16672" t="s">
        <v>17303</v>
      </c>
      <c r="J16672" t="s">
        <v>24</v>
      </c>
      <c r="K16672" t="s">
        <v>45</v>
      </c>
      <c r="L16672">
        <v>1</v>
      </c>
      <c r="M16672" t="s">
        <v>26</v>
      </c>
      <c r="N16672">
        <v>477</v>
      </c>
      <c r="O16672" t="s">
        <v>2087</v>
      </c>
      <c r="P16672" t="s">
        <v>73</v>
      </c>
      <c r="Q16672">
        <v>682023</v>
      </c>
      <c r="R16672" t="s">
        <v>29</v>
      </c>
      <c r="S16672" t="b">
        <v>0</v>
      </c>
    </row>
    <row r="16673" spans="1:19" x14ac:dyDescent="0.25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s="1">
        <v>44686</v>
      </c>
      <c r="G16673" t="s">
        <v>21</v>
      </c>
      <c r="H16673" t="s">
        <v>52</v>
      </c>
      <c r="I16673" t="s">
        <v>2938</v>
      </c>
      <c r="J16673" t="s">
        <v>33</v>
      </c>
      <c r="K16673" t="s">
        <v>39</v>
      </c>
      <c r="L16673">
        <v>1</v>
      </c>
      <c r="M16673" t="s">
        <v>26</v>
      </c>
      <c r="N16673">
        <v>1127</v>
      </c>
      <c r="O16673" t="s">
        <v>300</v>
      </c>
      <c r="P16673" t="s">
        <v>70</v>
      </c>
      <c r="Q16673">
        <v>530026</v>
      </c>
      <c r="R16673" t="s">
        <v>29</v>
      </c>
      <c r="S16673" t="b">
        <v>0</v>
      </c>
    </row>
    <row r="16674" spans="1:19" x14ac:dyDescent="0.25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s="1">
        <v>44686</v>
      </c>
      <c r="G16674" t="s">
        <v>113</v>
      </c>
      <c r="H16674" t="s">
        <v>43</v>
      </c>
      <c r="I16674" t="s">
        <v>4993</v>
      </c>
      <c r="J16674" t="s">
        <v>24</v>
      </c>
      <c r="K16674" t="s">
        <v>25</v>
      </c>
      <c r="L16674">
        <v>1</v>
      </c>
      <c r="M16674" t="s">
        <v>26</v>
      </c>
      <c r="N16674">
        <v>499</v>
      </c>
      <c r="O16674" t="s">
        <v>18436</v>
      </c>
      <c r="P16674" t="s">
        <v>311</v>
      </c>
      <c r="Q16674">
        <v>171006</v>
      </c>
      <c r="R16674" t="s">
        <v>29</v>
      </c>
      <c r="S16674" t="b">
        <v>0</v>
      </c>
    </row>
    <row r="16675" spans="1:19" x14ac:dyDescent="0.25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s="1">
        <v>44686</v>
      </c>
      <c r="G16675" t="s">
        <v>21</v>
      </c>
      <c r="H16675" t="s">
        <v>43</v>
      </c>
      <c r="I16675" t="s">
        <v>4038</v>
      </c>
      <c r="J16675" t="s">
        <v>24</v>
      </c>
      <c r="K16675" t="s">
        <v>34</v>
      </c>
      <c r="L16675">
        <v>1</v>
      </c>
      <c r="M16675" t="s">
        <v>26</v>
      </c>
      <c r="N16675">
        <v>499</v>
      </c>
      <c r="O16675" t="s">
        <v>1325</v>
      </c>
      <c r="P16675" t="s">
        <v>126</v>
      </c>
      <c r="Q16675">
        <v>462043</v>
      </c>
      <c r="R16675" t="s">
        <v>29</v>
      </c>
      <c r="S16675" t="b">
        <v>0</v>
      </c>
    </row>
    <row r="16676" spans="1:19" x14ac:dyDescent="0.25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s="1">
        <v>44686</v>
      </c>
      <c r="G16676" t="s">
        <v>21</v>
      </c>
      <c r="H16676" t="s">
        <v>52</v>
      </c>
      <c r="I16676" t="s">
        <v>2391</v>
      </c>
      <c r="J16676" t="s">
        <v>33</v>
      </c>
      <c r="K16676" t="s">
        <v>34</v>
      </c>
      <c r="L16676">
        <v>1</v>
      </c>
      <c r="M16676" t="s">
        <v>26</v>
      </c>
      <c r="N16676">
        <v>969</v>
      </c>
      <c r="O16676" t="s">
        <v>90</v>
      </c>
      <c r="P16676" t="s">
        <v>91</v>
      </c>
      <c r="Q16676">
        <v>110059</v>
      </c>
      <c r="R16676" t="s">
        <v>29</v>
      </c>
      <c r="S16676" t="b">
        <v>0</v>
      </c>
    </row>
    <row r="16677" spans="1:19" x14ac:dyDescent="0.25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s="1">
        <v>44686</v>
      </c>
      <c r="G16677" t="s">
        <v>21</v>
      </c>
      <c r="H16677" t="s">
        <v>22</v>
      </c>
      <c r="I16677" t="s">
        <v>5729</v>
      </c>
      <c r="J16677" t="s">
        <v>33</v>
      </c>
      <c r="K16677" t="s">
        <v>45</v>
      </c>
      <c r="L16677">
        <v>1</v>
      </c>
      <c r="M16677" t="s">
        <v>26</v>
      </c>
      <c r="N16677">
        <v>641</v>
      </c>
      <c r="O16677" t="s">
        <v>358</v>
      </c>
      <c r="P16677" t="s">
        <v>56</v>
      </c>
      <c r="Q16677">
        <v>401107</v>
      </c>
      <c r="R16677" t="s">
        <v>29</v>
      </c>
      <c r="S16677" t="b">
        <v>0</v>
      </c>
    </row>
    <row r="16678" spans="1:19" x14ac:dyDescent="0.25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s="1">
        <v>44686</v>
      </c>
      <c r="G16678" t="s">
        <v>21</v>
      </c>
      <c r="H16678" t="s">
        <v>22</v>
      </c>
      <c r="I16678" t="s">
        <v>971</v>
      </c>
      <c r="J16678" t="s">
        <v>209</v>
      </c>
      <c r="K16678" t="s">
        <v>210</v>
      </c>
      <c r="L16678">
        <v>1</v>
      </c>
      <c r="M16678" t="s">
        <v>26</v>
      </c>
      <c r="N16678">
        <v>295</v>
      </c>
      <c r="O16678" t="s">
        <v>1165</v>
      </c>
      <c r="P16678" t="s">
        <v>47</v>
      </c>
      <c r="Q16678">
        <v>631502</v>
      </c>
      <c r="R16678" t="s">
        <v>29</v>
      </c>
      <c r="S16678" t="b">
        <v>0</v>
      </c>
    </row>
    <row r="16679" spans="1:19" x14ac:dyDescent="0.25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s="1">
        <v>44686</v>
      </c>
      <c r="G16679" t="s">
        <v>21</v>
      </c>
      <c r="H16679" t="s">
        <v>43</v>
      </c>
      <c r="I16679" t="s">
        <v>8524</v>
      </c>
      <c r="J16679" t="s">
        <v>509</v>
      </c>
      <c r="K16679" t="s">
        <v>66</v>
      </c>
      <c r="L16679">
        <v>1</v>
      </c>
      <c r="M16679" t="s">
        <v>26</v>
      </c>
      <c r="N16679">
        <v>388</v>
      </c>
      <c r="O16679" t="s">
        <v>90</v>
      </c>
      <c r="P16679" t="s">
        <v>91</v>
      </c>
      <c r="Q16679">
        <v>110003</v>
      </c>
      <c r="R16679" t="s">
        <v>29</v>
      </c>
      <c r="S16679" t="b">
        <v>0</v>
      </c>
    </row>
    <row r="16680" spans="1:19" x14ac:dyDescent="0.25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s="1">
        <v>44686</v>
      </c>
      <c r="G16680" t="s">
        <v>21</v>
      </c>
      <c r="H16680" t="s">
        <v>43</v>
      </c>
      <c r="I16680" t="s">
        <v>866</v>
      </c>
      <c r="J16680" t="s">
        <v>33</v>
      </c>
      <c r="K16680" t="s">
        <v>45</v>
      </c>
      <c r="L16680">
        <v>1</v>
      </c>
      <c r="M16680" t="s">
        <v>26</v>
      </c>
      <c r="N16680">
        <v>696</v>
      </c>
      <c r="O16680" t="s">
        <v>90</v>
      </c>
      <c r="P16680" t="s">
        <v>91</v>
      </c>
      <c r="Q16680">
        <v>110025</v>
      </c>
      <c r="R16680" t="s">
        <v>29</v>
      </c>
      <c r="S16680" t="b">
        <v>0</v>
      </c>
    </row>
    <row r="16681" spans="1:19" x14ac:dyDescent="0.25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s="1">
        <v>44686</v>
      </c>
      <c r="G16681" t="s">
        <v>21</v>
      </c>
      <c r="H16681" t="s">
        <v>31</v>
      </c>
      <c r="I16681" t="s">
        <v>9283</v>
      </c>
      <c r="J16681" t="s">
        <v>33</v>
      </c>
      <c r="K16681" t="s">
        <v>66</v>
      </c>
      <c r="L16681">
        <v>1</v>
      </c>
      <c r="M16681" t="s">
        <v>26</v>
      </c>
      <c r="N16681">
        <v>1442</v>
      </c>
      <c r="O16681" t="s">
        <v>5941</v>
      </c>
      <c r="P16681" t="s">
        <v>95</v>
      </c>
      <c r="Q16681">
        <v>756002</v>
      </c>
      <c r="R16681" t="s">
        <v>29</v>
      </c>
      <c r="S16681" t="b">
        <v>0</v>
      </c>
    </row>
    <row r="16682" spans="1:19" x14ac:dyDescent="0.25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s="1">
        <v>44686</v>
      </c>
      <c r="G16682" t="s">
        <v>21</v>
      </c>
      <c r="H16682" t="s">
        <v>43</v>
      </c>
      <c r="I16682" t="s">
        <v>497</v>
      </c>
      <c r="J16682" t="s">
        <v>33</v>
      </c>
      <c r="K16682" t="s">
        <v>66</v>
      </c>
      <c r="L16682">
        <v>1</v>
      </c>
      <c r="M16682" t="s">
        <v>26</v>
      </c>
      <c r="N16682">
        <v>788</v>
      </c>
      <c r="O16682" t="s">
        <v>90</v>
      </c>
      <c r="P16682" t="s">
        <v>91</v>
      </c>
      <c r="Q16682">
        <v>110026</v>
      </c>
      <c r="R16682" t="s">
        <v>29</v>
      </c>
      <c r="S16682" t="b">
        <v>1</v>
      </c>
    </row>
    <row r="16683" spans="1:19" x14ac:dyDescent="0.25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s="1">
        <v>44686</v>
      </c>
      <c r="G16683" t="s">
        <v>21</v>
      </c>
      <c r="H16683" t="s">
        <v>22</v>
      </c>
      <c r="I16683" t="s">
        <v>497</v>
      </c>
      <c r="J16683" t="s">
        <v>33</v>
      </c>
      <c r="K16683" t="s">
        <v>66</v>
      </c>
      <c r="L16683">
        <v>2</v>
      </c>
      <c r="M16683" t="s">
        <v>26</v>
      </c>
      <c r="N16683">
        <v>1576</v>
      </c>
      <c r="O16683" t="s">
        <v>40</v>
      </c>
      <c r="P16683" t="s">
        <v>41</v>
      </c>
      <c r="Q16683">
        <v>700084</v>
      </c>
      <c r="R16683" t="s">
        <v>29</v>
      </c>
      <c r="S16683" t="b">
        <v>0</v>
      </c>
    </row>
    <row r="16684" spans="1:19" x14ac:dyDescent="0.25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s="1">
        <v>44686</v>
      </c>
      <c r="G16684" t="s">
        <v>228</v>
      </c>
      <c r="H16684" t="s">
        <v>22</v>
      </c>
      <c r="I16684" t="s">
        <v>2567</v>
      </c>
      <c r="J16684" t="s">
        <v>33</v>
      </c>
      <c r="K16684" t="s">
        <v>109</v>
      </c>
      <c r="L16684">
        <v>1</v>
      </c>
      <c r="M16684" t="s">
        <v>26</v>
      </c>
      <c r="N16684">
        <v>824</v>
      </c>
      <c r="O16684" t="s">
        <v>35</v>
      </c>
      <c r="P16684" t="s">
        <v>36</v>
      </c>
      <c r="Q16684">
        <v>122002</v>
      </c>
      <c r="R16684" t="s">
        <v>29</v>
      </c>
      <c r="S16684" t="b">
        <v>0</v>
      </c>
    </row>
    <row r="16685" spans="1:19" x14ac:dyDescent="0.25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s="1">
        <v>44686</v>
      </c>
      <c r="G16685" t="s">
        <v>21</v>
      </c>
      <c r="H16685" t="s">
        <v>43</v>
      </c>
      <c r="I16685" t="s">
        <v>3434</v>
      </c>
      <c r="J16685" t="s">
        <v>33</v>
      </c>
      <c r="K16685" t="s">
        <v>39</v>
      </c>
      <c r="L16685">
        <v>1</v>
      </c>
      <c r="M16685" t="s">
        <v>26</v>
      </c>
      <c r="N16685">
        <v>680</v>
      </c>
      <c r="O16685" t="s">
        <v>5234</v>
      </c>
      <c r="P16685" t="s">
        <v>111</v>
      </c>
      <c r="Q16685">
        <v>242001</v>
      </c>
      <c r="R16685" t="s">
        <v>29</v>
      </c>
      <c r="S16685" t="b">
        <v>0</v>
      </c>
    </row>
    <row r="16686" spans="1:19" x14ac:dyDescent="0.25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s="1">
        <v>44686</v>
      </c>
      <c r="G16686" t="s">
        <v>21</v>
      </c>
      <c r="H16686" t="s">
        <v>43</v>
      </c>
      <c r="I16686" t="s">
        <v>17406</v>
      </c>
      <c r="J16686" t="s">
        <v>24</v>
      </c>
      <c r="K16686" t="s">
        <v>25</v>
      </c>
      <c r="L16686">
        <v>1</v>
      </c>
      <c r="M16686" t="s">
        <v>26</v>
      </c>
      <c r="N16686">
        <v>459</v>
      </c>
      <c r="O16686" t="s">
        <v>1489</v>
      </c>
      <c r="P16686" t="s">
        <v>47</v>
      </c>
      <c r="Q16686">
        <v>629401</v>
      </c>
      <c r="R16686" t="s">
        <v>29</v>
      </c>
      <c r="S16686" t="b">
        <v>0</v>
      </c>
    </row>
    <row r="16687" spans="1:19" x14ac:dyDescent="0.25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s="1">
        <v>44686</v>
      </c>
      <c r="G16687" t="s">
        <v>21</v>
      </c>
      <c r="H16687" t="s">
        <v>57</v>
      </c>
      <c r="I16687" t="s">
        <v>8914</v>
      </c>
      <c r="J16687" t="s">
        <v>33</v>
      </c>
      <c r="K16687" t="s">
        <v>39</v>
      </c>
      <c r="L16687">
        <v>1</v>
      </c>
      <c r="M16687" t="s">
        <v>26</v>
      </c>
      <c r="N16687">
        <v>629</v>
      </c>
      <c r="O16687" t="s">
        <v>500</v>
      </c>
      <c r="P16687" t="s">
        <v>111</v>
      </c>
      <c r="Q16687">
        <v>250001</v>
      </c>
      <c r="R16687" t="s">
        <v>29</v>
      </c>
      <c r="S16687" t="b">
        <v>0</v>
      </c>
    </row>
    <row r="16688" spans="1:19" x14ac:dyDescent="0.25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s="1">
        <v>44686</v>
      </c>
      <c r="G16688" t="s">
        <v>21</v>
      </c>
      <c r="H16688" t="s">
        <v>22</v>
      </c>
      <c r="I16688" t="s">
        <v>1602</v>
      </c>
      <c r="J16688" t="s">
        <v>33</v>
      </c>
      <c r="K16688" t="s">
        <v>45</v>
      </c>
      <c r="L16688">
        <v>1</v>
      </c>
      <c r="M16688" t="s">
        <v>26</v>
      </c>
      <c r="N16688">
        <v>799</v>
      </c>
      <c r="O16688" t="s">
        <v>59</v>
      </c>
      <c r="P16688" t="s">
        <v>60</v>
      </c>
      <c r="Q16688">
        <v>560003</v>
      </c>
      <c r="R16688" t="s">
        <v>29</v>
      </c>
      <c r="S16688" t="b">
        <v>0</v>
      </c>
    </row>
    <row r="16689" spans="1:19" x14ac:dyDescent="0.25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s="1">
        <v>44686</v>
      </c>
      <c r="G16689" t="s">
        <v>21</v>
      </c>
      <c r="H16689" t="s">
        <v>43</v>
      </c>
      <c r="I16689" t="s">
        <v>1609</v>
      </c>
      <c r="J16689" t="s">
        <v>33</v>
      </c>
      <c r="K16689" t="s">
        <v>39</v>
      </c>
      <c r="L16689">
        <v>1</v>
      </c>
      <c r="M16689" t="s">
        <v>26</v>
      </c>
      <c r="N16689">
        <v>788</v>
      </c>
      <c r="O16689" t="s">
        <v>90</v>
      </c>
      <c r="P16689" t="s">
        <v>91</v>
      </c>
      <c r="Q16689">
        <v>110034</v>
      </c>
      <c r="R16689" t="s">
        <v>29</v>
      </c>
      <c r="S16689" t="b">
        <v>0</v>
      </c>
    </row>
    <row r="16690" spans="1:19" x14ac:dyDescent="0.25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s="1">
        <v>44686</v>
      </c>
      <c r="G16690" t="s">
        <v>21</v>
      </c>
      <c r="H16690" t="s">
        <v>57</v>
      </c>
      <c r="I16690" t="s">
        <v>3648</v>
      </c>
      <c r="J16690" t="s">
        <v>24</v>
      </c>
      <c r="K16690" t="s">
        <v>98</v>
      </c>
      <c r="L16690">
        <v>1</v>
      </c>
      <c r="M16690" t="s">
        <v>26</v>
      </c>
      <c r="N16690">
        <v>399</v>
      </c>
      <c r="O16690" t="s">
        <v>358</v>
      </c>
      <c r="P16690" t="s">
        <v>56</v>
      </c>
      <c r="Q16690">
        <v>400601</v>
      </c>
      <c r="R16690" t="s">
        <v>29</v>
      </c>
      <c r="S16690" t="b">
        <v>0</v>
      </c>
    </row>
    <row r="16691" spans="1:19" x14ac:dyDescent="0.25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s="1">
        <v>44686</v>
      </c>
      <c r="G16691" t="s">
        <v>21</v>
      </c>
      <c r="H16691" t="s">
        <v>52</v>
      </c>
      <c r="I16691" t="s">
        <v>1201</v>
      </c>
      <c r="J16691" t="s">
        <v>75</v>
      </c>
      <c r="K16691" t="s">
        <v>25</v>
      </c>
      <c r="L16691">
        <v>1</v>
      </c>
      <c r="M16691" t="s">
        <v>26</v>
      </c>
      <c r="N16691">
        <v>387</v>
      </c>
      <c r="O16691" t="s">
        <v>169</v>
      </c>
      <c r="P16691" t="s">
        <v>56</v>
      </c>
      <c r="Q16691">
        <v>411057</v>
      </c>
      <c r="R16691" t="s">
        <v>29</v>
      </c>
      <c r="S16691" t="b">
        <v>0</v>
      </c>
    </row>
    <row r="16692" spans="1:19" x14ac:dyDescent="0.25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s="1">
        <v>44686</v>
      </c>
      <c r="G16692" t="s">
        <v>21</v>
      </c>
      <c r="H16692" t="s">
        <v>88</v>
      </c>
      <c r="I16692" t="s">
        <v>1476</v>
      </c>
      <c r="J16692" t="s">
        <v>75</v>
      </c>
      <c r="K16692" t="s">
        <v>45</v>
      </c>
      <c r="L16692">
        <v>1</v>
      </c>
      <c r="M16692" t="s">
        <v>26</v>
      </c>
      <c r="N16692">
        <v>726</v>
      </c>
      <c r="O16692" t="s">
        <v>99</v>
      </c>
      <c r="P16692" t="s">
        <v>100</v>
      </c>
      <c r="Q16692">
        <v>307026</v>
      </c>
      <c r="R16692" t="s">
        <v>29</v>
      </c>
      <c r="S16692" t="b">
        <v>0</v>
      </c>
    </row>
    <row r="16693" spans="1:19" x14ac:dyDescent="0.25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s="1">
        <v>44686</v>
      </c>
      <c r="G16693" t="s">
        <v>21</v>
      </c>
      <c r="H16693" t="s">
        <v>43</v>
      </c>
      <c r="I16693" t="s">
        <v>1790</v>
      </c>
      <c r="J16693" t="s">
        <v>24</v>
      </c>
      <c r="K16693" t="s">
        <v>45</v>
      </c>
      <c r="L16693">
        <v>1</v>
      </c>
      <c r="M16693" t="s">
        <v>26</v>
      </c>
      <c r="N16693">
        <v>517</v>
      </c>
      <c r="O16693" t="s">
        <v>169</v>
      </c>
      <c r="P16693" t="s">
        <v>56</v>
      </c>
      <c r="Q16693">
        <v>411014</v>
      </c>
      <c r="R16693" t="s">
        <v>29</v>
      </c>
      <c r="S16693" t="b">
        <v>0</v>
      </c>
    </row>
    <row r="16694" spans="1:19" x14ac:dyDescent="0.25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s="1">
        <v>44686</v>
      </c>
      <c r="G16694" t="s">
        <v>21</v>
      </c>
      <c r="H16694" t="s">
        <v>52</v>
      </c>
      <c r="I16694" t="s">
        <v>2632</v>
      </c>
      <c r="J16694" t="s">
        <v>75</v>
      </c>
      <c r="K16694" t="s">
        <v>34</v>
      </c>
      <c r="L16694">
        <v>1</v>
      </c>
      <c r="M16694" t="s">
        <v>26</v>
      </c>
      <c r="N16694">
        <v>574</v>
      </c>
      <c r="O16694" t="s">
        <v>2928</v>
      </c>
      <c r="P16694" t="s">
        <v>145</v>
      </c>
      <c r="Q16694">
        <v>360004</v>
      </c>
      <c r="R16694" t="s">
        <v>29</v>
      </c>
      <c r="S16694" t="b">
        <v>0</v>
      </c>
    </row>
    <row r="16695" spans="1:19" x14ac:dyDescent="0.25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s="1">
        <v>44686</v>
      </c>
      <c r="G16695" t="s">
        <v>21</v>
      </c>
      <c r="H16695" t="s">
        <v>52</v>
      </c>
      <c r="I16695" t="s">
        <v>21797</v>
      </c>
      <c r="J16695" t="s">
        <v>75</v>
      </c>
      <c r="K16695" t="s">
        <v>109</v>
      </c>
      <c r="L16695">
        <v>1</v>
      </c>
      <c r="M16695" t="s">
        <v>26</v>
      </c>
      <c r="N16695">
        <v>345</v>
      </c>
      <c r="O16695" t="s">
        <v>1678</v>
      </c>
      <c r="P16695" t="s">
        <v>56</v>
      </c>
      <c r="Q16695">
        <v>440030</v>
      </c>
      <c r="R16695" t="s">
        <v>29</v>
      </c>
      <c r="S16695" t="b">
        <v>0</v>
      </c>
    </row>
    <row r="16696" spans="1:19" x14ac:dyDescent="0.25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s="1">
        <v>44686</v>
      </c>
      <c r="G16696" t="s">
        <v>21</v>
      </c>
      <c r="H16696" t="s">
        <v>22</v>
      </c>
      <c r="I16696" t="s">
        <v>530</v>
      </c>
      <c r="J16696" t="s">
        <v>24</v>
      </c>
      <c r="K16696" t="s">
        <v>98</v>
      </c>
      <c r="L16696">
        <v>1</v>
      </c>
      <c r="M16696" t="s">
        <v>26</v>
      </c>
      <c r="N16696">
        <v>469</v>
      </c>
      <c r="O16696" t="s">
        <v>110</v>
      </c>
      <c r="P16696" t="s">
        <v>111</v>
      </c>
      <c r="Q16696">
        <v>226012</v>
      </c>
      <c r="R16696" t="s">
        <v>29</v>
      </c>
      <c r="S16696" t="b">
        <v>0</v>
      </c>
    </row>
    <row r="16697" spans="1:19" x14ac:dyDescent="0.25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s="1">
        <v>44686</v>
      </c>
      <c r="G16697" t="s">
        <v>21</v>
      </c>
      <c r="H16697" t="s">
        <v>22</v>
      </c>
      <c r="I16697" t="s">
        <v>9283</v>
      </c>
      <c r="J16697" t="s">
        <v>33</v>
      </c>
      <c r="K16697" t="s">
        <v>66</v>
      </c>
      <c r="L16697">
        <v>1</v>
      </c>
      <c r="M16697" t="s">
        <v>26</v>
      </c>
      <c r="N16697">
        <v>1432</v>
      </c>
      <c r="O16697" t="s">
        <v>358</v>
      </c>
      <c r="P16697" t="s">
        <v>56</v>
      </c>
      <c r="Q16697">
        <v>401107</v>
      </c>
      <c r="R16697" t="s">
        <v>29</v>
      </c>
      <c r="S16697" t="b">
        <v>0</v>
      </c>
    </row>
    <row r="16698" spans="1:19" x14ac:dyDescent="0.25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s="1">
        <v>44686</v>
      </c>
      <c r="G16698" t="s">
        <v>21</v>
      </c>
      <c r="H16698" t="s">
        <v>43</v>
      </c>
      <c r="I16698" t="s">
        <v>3842</v>
      </c>
      <c r="J16698" t="s">
        <v>509</v>
      </c>
      <c r="K16698" t="s">
        <v>109</v>
      </c>
      <c r="L16698">
        <v>1</v>
      </c>
      <c r="M16698" t="s">
        <v>26</v>
      </c>
      <c r="N16698">
        <v>791</v>
      </c>
      <c r="O16698" t="s">
        <v>103</v>
      </c>
      <c r="P16698" t="s">
        <v>56</v>
      </c>
      <c r="Q16698">
        <v>400067</v>
      </c>
      <c r="R16698" t="s">
        <v>29</v>
      </c>
      <c r="S16698" t="b">
        <v>0</v>
      </c>
    </row>
    <row r="16699" spans="1:19" x14ac:dyDescent="0.25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s="1">
        <v>44686</v>
      </c>
      <c r="G16699" t="s">
        <v>21</v>
      </c>
      <c r="H16699" t="s">
        <v>31</v>
      </c>
      <c r="I16699" t="s">
        <v>462</v>
      </c>
      <c r="J16699" t="s">
        <v>54</v>
      </c>
      <c r="K16699" t="s">
        <v>45</v>
      </c>
      <c r="L16699">
        <v>1</v>
      </c>
      <c r="M16699" t="s">
        <v>26</v>
      </c>
      <c r="N16699">
        <v>588</v>
      </c>
      <c r="O16699" t="s">
        <v>144</v>
      </c>
      <c r="P16699" t="s">
        <v>145</v>
      </c>
      <c r="Q16699">
        <v>380015</v>
      </c>
      <c r="R16699" t="s">
        <v>29</v>
      </c>
      <c r="S16699" t="b">
        <v>0</v>
      </c>
    </row>
    <row r="16700" spans="1:19" x14ac:dyDescent="0.25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s="1">
        <v>44686</v>
      </c>
      <c r="G16700" t="s">
        <v>21</v>
      </c>
      <c r="H16700" t="s">
        <v>22</v>
      </c>
      <c r="I16700" t="s">
        <v>1698</v>
      </c>
      <c r="J16700" t="s">
        <v>473</v>
      </c>
      <c r="K16700" t="s">
        <v>39</v>
      </c>
      <c r="L16700">
        <v>1</v>
      </c>
      <c r="M16700" t="s">
        <v>26</v>
      </c>
      <c r="N16700">
        <v>599</v>
      </c>
      <c r="O16700" t="s">
        <v>257</v>
      </c>
      <c r="P16700" t="s">
        <v>56</v>
      </c>
      <c r="Q16700">
        <v>410209</v>
      </c>
      <c r="R16700" t="s">
        <v>29</v>
      </c>
      <c r="S16700" t="b">
        <v>0</v>
      </c>
    </row>
    <row r="16701" spans="1:19" x14ac:dyDescent="0.25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s="1">
        <v>44686</v>
      </c>
      <c r="G16701" t="s">
        <v>21</v>
      </c>
      <c r="H16701" t="s">
        <v>52</v>
      </c>
      <c r="I16701" t="s">
        <v>730</v>
      </c>
      <c r="J16701" t="s">
        <v>209</v>
      </c>
      <c r="K16701" t="s">
        <v>210</v>
      </c>
      <c r="L16701">
        <v>1</v>
      </c>
      <c r="M16701" t="s">
        <v>26</v>
      </c>
      <c r="N16701">
        <v>2299</v>
      </c>
      <c r="O16701" t="s">
        <v>1377</v>
      </c>
      <c r="P16701" t="s">
        <v>60</v>
      </c>
      <c r="Q16701">
        <v>560050</v>
      </c>
      <c r="R16701" t="s">
        <v>29</v>
      </c>
      <c r="S16701" t="b">
        <v>0</v>
      </c>
    </row>
    <row r="16702" spans="1:19" x14ac:dyDescent="0.25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s="1">
        <v>44686</v>
      </c>
      <c r="G16702" t="s">
        <v>21</v>
      </c>
      <c r="H16702" t="s">
        <v>43</v>
      </c>
      <c r="I16702" t="s">
        <v>4711</v>
      </c>
      <c r="J16702" t="s">
        <v>33</v>
      </c>
      <c r="K16702" t="s">
        <v>34</v>
      </c>
      <c r="L16702">
        <v>1</v>
      </c>
      <c r="M16702" t="s">
        <v>26</v>
      </c>
      <c r="N16702">
        <v>999</v>
      </c>
      <c r="O16702" t="s">
        <v>2147</v>
      </c>
      <c r="P16702" t="s">
        <v>133</v>
      </c>
      <c r="Q16702">
        <v>249403</v>
      </c>
      <c r="R16702" t="s">
        <v>29</v>
      </c>
      <c r="S16702" t="b">
        <v>0</v>
      </c>
    </row>
    <row r="16703" spans="1:19" x14ac:dyDescent="0.25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s="1">
        <v>44686</v>
      </c>
      <c r="G16703" t="s">
        <v>21</v>
      </c>
      <c r="H16703" t="s">
        <v>43</v>
      </c>
      <c r="I16703" t="s">
        <v>6043</v>
      </c>
      <c r="J16703" t="s">
        <v>24</v>
      </c>
      <c r="K16703" t="s">
        <v>109</v>
      </c>
      <c r="L16703">
        <v>1</v>
      </c>
      <c r="M16703" t="s">
        <v>26</v>
      </c>
      <c r="N16703">
        <v>399</v>
      </c>
      <c r="O16703" t="s">
        <v>329</v>
      </c>
      <c r="P16703" t="s">
        <v>100</v>
      </c>
      <c r="Q16703">
        <v>313002</v>
      </c>
      <c r="R16703" t="s">
        <v>29</v>
      </c>
      <c r="S16703" t="b">
        <v>0</v>
      </c>
    </row>
    <row r="16704" spans="1:19" x14ac:dyDescent="0.25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s="1">
        <v>44686</v>
      </c>
      <c r="G16704" t="s">
        <v>21</v>
      </c>
      <c r="H16704" t="s">
        <v>43</v>
      </c>
      <c r="I16704" t="s">
        <v>2936</v>
      </c>
      <c r="J16704" t="s">
        <v>24</v>
      </c>
      <c r="K16704" t="s">
        <v>34</v>
      </c>
      <c r="L16704">
        <v>1</v>
      </c>
      <c r="M16704" t="s">
        <v>26</v>
      </c>
      <c r="N16704">
        <v>729</v>
      </c>
      <c r="O16704" t="s">
        <v>59</v>
      </c>
      <c r="P16704" t="s">
        <v>60</v>
      </c>
      <c r="Q16704">
        <v>560024</v>
      </c>
      <c r="R16704" t="s">
        <v>29</v>
      </c>
      <c r="S16704" t="b">
        <v>0</v>
      </c>
    </row>
    <row r="16705" spans="1:19" x14ac:dyDescent="0.25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s="1">
        <v>44686</v>
      </c>
      <c r="G16705" t="s">
        <v>21</v>
      </c>
      <c r="H16705" t="s">
        <v>88</v>
      </c>
      <c r="I16705" t="s">
        <v>1094</v>
      </c>
      <c r="J16705" t="s">
        <v>24</v>
      </c>
      <c r="K16705" t="s">
        <v>34</v>
      </c>
      <c r="L16705">
        <v>1</v>
      </c>
      <c r="M16705" t="s">
        <v>26</v>
      </c>
      <c r="N16705">
        <v>322</v>
      </c>
      <c r="O16705" t="s">
        <v>103</v>
      </c>
      <c r="P16705" t="s">
        <v>56</v>
      </c>
      <c r="Q16705">
        <v>400079</v>
      </c>
      <c r="R16705" t="s">
        <v>29</v>
      </c>
      <c r="S16705" t="b">
        <v>0</v>
      </c>
    </row>
    <row r="16706" spans="1:19" x14ac:dyDescent="0.25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s="1">
        <v>44686</v>
      </c>
      <c r="G16706" t="s">
        <v>21</v>
      </c>
      <c r="H16706" t="s">
        <v>52</v>
      </c>
      <c r="I16706" t="s">
        <v>895</v>
      </c>
      <c r="J16706" t="s">
        <v>24</v>
      </c>
      <c r="K16706" t="s">
        <v>39</v>
      </c>
      <c r="L16706">
        <v>1</v>
      </c>
      <c r="M16706" t="s">
        <v>26</v>
      </c>
      <c r="N16706">
        <v>449</v>
      </c>
      <c r="O16706" t="s">
        <v>433</v>
      </c>
      <c r="P16706" t="s">
        <v>56</v>
      </c>
      <c r="Q16706">
        <v>412101</v>
      </c>
      <c r="R16706" t="s">
        <v>29</v>
      </c>
      <c r="S16706" t="b">
        <v>0</v>
      </c>
    </row>
    <row r="16707" spans="1:19" x14ac:dyDescent="0.25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s="1">
        <v>44686</v>
      </c>
      <c r="G16707" t="s">
        <v>21</v>
      </c>
      <c r="H16707" t="s">
        <v>52</v>
      </c>
      <c r="I16707" t="s">
        <v>1602</v>
      </c>
      <c r="J16707" t="s">
        <v>33</v>
      </c>
      <c r="K16707" t="s">
        <v>45</v>
      </c>
      <c r="L16707">
        <v>1</v>
      </c>
      <c r="M16707" t="s">
        <v>26</v>
      </c>
      <c r="N16707">
        <v>799</v>
      </c>
      <c r="O16707" t="s">
        <v>169</v>
      </c>
      <c r="P16707" t="s">
        <v>56</v>
      </c>
      <c r="Q16707">
        <v>411006</v>
      </c>
      <c r="R16707" t="s">
        <v>29</v>
      </c>
      <c r="S16707" t="b">
        <v>0</v>
      </c>
    </row>
    <row r="16708" spans="1:19" x14ac:dyDescent="0.25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s="1">
        <v>44686</v>
      </c>
      <c r="G16708" t="s">
        <v>21</v>
      </c>
      <c r="H16708" t="s">
        <v>43</v>
      </c>
      <c r="I16708" t="s">
        <v>3755</v>
      </c>
      <c r="J16708" t="s">
        <v>54</v>
      </c>
      <c r="K16708" t="s">
        <v>45</v>
      </c>
      <c r="L16708">
        <v>1</v>
      </c>
      <c r="M16708" t="s">
        <v>26</v>
      </c>
      <c r="N16708">
        <v>1125</v>
      </c>
      <c r="O16708" t="s">
        <v>110</v>
      </c>
      <c r="P16708" t="s">
        <v>111</v>
      </c>
      <c r="Q16708">
        <v>226017</v>
      </c>
      <c r="R16708" t="s">
        <v>29</v>
      </c>
      <c r="S16708" t="b">
        <v>0</v>
      </c>
    </row>
    <row r="16709" spans="1:19" x14ac:dyDescent="0.25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s="1">
        <v>44686</v>
      </c>
      <c r="G16709" t="s">
        <v>286</v>
      </c>
      <c r="H16709" t="s">
        <v>43</v>
      </c>
      <c r="I16709" t="s">
        <v>21811</v>
      </c>
      <c r="J16709" t="s">
        <v>33</v>
      </c>
      <c r="K16709" t="s">
        <v>66</v>
      </c>
      <c r="L16709">
        <v>1</v>
      </c>
      <c r="M16709" t="s">
        <v>26</v>
      </c>
      <c r="N16709">
        <v>631</v>
      </c>
      <c r="O16709" t="s">
        <v>180</v>
      </c>
      <c r="P16709" t="s">
        <v>47</v>
      </c>
      <c r="Q16709">
        <v>620101</v>
      </c>
      <c r="R16709" t="s">
        <v>29</v>
      </c>
      <c r="S16709" t="b">
        <v>0</v>
      </c>
    </row>
    <row r="16710" spans="1:19" x14ac:dyDescent="0.25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s="1">
        <v>44686</v>
      </c>
      <c r="G16710" t="s">
        <v>21</v>
      </c>
      <c r="H16710" t="s">
        <v>22</v>
      </c>
      <c r="I16710" t="s">
        <v>6563</v>
      </c>
      <c r="J16710" t="s">
        <v>75</v>
      </c>
      <c r="K16710" t="s">
        <v>39</v>
      </c>
      <c r="L16710">
        <v>1</v>
      </c>
      <c r="M16710" t="s">
        <v>26</v>
      </c>
      <c r="N16710">
        <v>432</v>
      </c>
      <c r="O16710" t="s">
        <v>103</v>
      </c>
      <c r="P16710" t="s">
        <v>56</v>
      </c>
      <c r="Q16710">
        <v>400025</v>
      </c>
      <c r="R16710" t="s">
        <v>29</v>
      </c>
      <c r="S16710" t="b">
        <v>0</v>
      </c>
    </row>
    <row r="16711" spans="1:19" x14ac:dyDescent="0.25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s="1">
        <v>44686</v>
      </c>
      <c r="G16711" t="s">
        <v>21</v>
      </c>
      <c r="H16711" t="s">
        <v>88</v>
      </c>
      <c r="I16711" t="s">
        <v>2567</v>
      </c>
      <c r="J16711" t="s">
        <v>33</v>
      </c>
      <c r="K16711" t="s">
        <v>109</v>
      </c>
      <c r="L16711">
        <v>1</v>
      </c>
      <c r="M16711" t="s">
        <v>26</v>
      </c>
      <c r="N16711">
        <v>799</v>
      </c>
      <c r="O16711" t="s">
        <v>1314</v>
      </c>
      <c r="P16711" t="s">
        <v>36</v>
      </c>
      <c r="Q16711">
        <v>121010</v>
      </c>
      <c r="R16711" t="s">
        <v>29</v>
      </c>
      <c r="S16711" t="b">
        <v>0</v>
      </c>
    </row>
    <row r="16712" spans="1:19" x14ac:dyDescent="0.25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s="1">
        <v>44686</v>
      </c>
      <c r="G16712" t="s">
        <v>21</v>
      </c>
      <c r="H16712" t="s">
        <v>43</v>
      </c>
      <c r="I16712" t="s">
        <v>1648</v>
      </c>
      <c r="J16712" t="s">
        <v>33</v>
      </c>
      <c r="K16712" t="s">
        <v>45</v>
      </c>
      <c r="L16712">
        <v>1</v>
      </c>
      <c r="M16712" t="s">
        <v>26</v>
      </c>
      <c r="N16712">
        <v>1432</v>
      </c>
      <c r="O16712" t="s">
        <v>169</v>
      </c>
      <c r="P16712" t="s">
        <v>56</v>
      </c>
      <c r="Q16712">
        <v>411057</v>
      </c>
      <c r="R16712" t="s">
        <v>29</v>
      </c>
      <c r="S16712" t="b">
        <v>0</v>
      </c>
    </row>
    <row r="16713" spans="1:19" x14ac:dyDescent="0.25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s="1">
        <v>44686</v>
      </c>
      <c r="G16713" t="s">
        <v>21</v>
      </c>
      <c r="H16713" t="s">
        <v>43</v>
      </c>
      <c r="I16713" t="s">
        <v>383</v>
      </c>
      <c r="J16713" t="s">
        <v>33</v>
      </c>
      <c r="K16713" t="s">
        <v>45</v>
      </c>
      <c r="L16713">
        <v>1</v>
      </c>
      <c r="M16713" t="s">
        <v>26</v>
      </c>
      <c r="N16713">
        <v>1033</v>
      </c>
      <c r="O16713" t="s">
        <v>110</v>
      </c>
      <c r="P16713" t="s">
        <v>111</v>
      </c>
      <c r="Q16713">
        <v>226025</v>
      </c>
      <c r="R16713" t="s">
        <v>29</v>
      </c>
      <c r="S16713" t="b">
        <v>0</v>
      </c>
    </row>
    <row r="16714" spans="1:19" x14ac:dyDescent="0.25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s="1">
        <v>44686</v>
      </c>
      <c r="G16714" t="s">
        <v>21</v>
      </c>
      <c r="H16714" t="s">
        <v>43</v>
      </c>
      <c r="I16714" t="s">
        <v>20804</v>
      </c>
      <c r="J16714" t="s">
        <v>24</v>
      </c>
      <c r="K16714" t="s">
        <v>25</v>
      </c>
      <c r="L16714">
        <v>1</v>
      </c>
      <c r="M16714" t="s">
        <v>26</v>
      </c>
      <c r="N16714">
        <v>353</v>
      </c>
      <c r="O16714" t="s">
        <v>59</v>
      </c>
      <c r="P16714" t="s">
        <v>60</v>
      </c>
      <c r="Q16714">
        <v>560055</v>
      </c>
      <c r="R16714" t="s">
        <v>29</v>
      </c>
      <c r="S16714" t="b">
        <v>0</v>
      </c>
    </row>
    <row r="16715" spans="1:19" x14ac:dyDescent="0.25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s="1">
        <v>44686</v>
      </c>
      <c r="G16715" t="s">
        <v>21</v>
      </c>
      <c r="H16715" t="s">
        <v>22</v>
      </c>
      <c r="I16715" t="s">
        <v>1985</v>
      </c>
      <c r="J16715" t="s">
        <v>509</v>
      </c>
      <c r="K16715" t="s">
        <v>34</v>
      </c>
      <c r="L16715">
        <v>1</v>
      </c>
      <c r="M16715" t="s">
        <v>26</v>
      </c>
      <c r="N16715">
        <v>399</v>
      </c>
      <c r="O16715" t="s">
        <v>90</v>
      </c>
      <c r="P16715" t="s">
        <v>91</v>
      </c>
      <c r="Q16715">
        <v>110017</v>
      </c>
      <c r="R16715" t="s">
        <v>29</v>
      </c>
      <c r="S16715" t="b">
        <v>0</v>
      </c>
    </row>
    <row r="16716" spans="1:19" x14ac:dyDescent="0.25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s="1">
        <v>44686</v>
      </c>
      <c r="G16716" t="s">
        <v>113</v>
      </c>
      <c r="H16716" t="s">
        <v>52</v>
      </c>
      <c r="I16716" t="s">
        <v>7626</v>
      </c>
      <c r="J16716" t="s">
        <v>24</v>
      </c>
      <c r="K16716" t="s">
        <v>34</v>
      </c>
      <c r="L16716">
        <v>1</v>
      </c>
      <c r="M16716" t="s">
        <v>26</v>
      </c>
      <c r="N16716">
        <v>353</v>
      </c>
      <c r="O16716" t="s">
        <v>277</v>
      </c>
      <c r="P16716" t="s">
        <v>111</v>
      </c>
      <c r="Q16716">
        <v>201301</v>
      </c>
      <c r="R16716" t="s">
        <v>29</v>
      </c>
      <c r="S16716" t="b">
        <v>0</v>
      </c>
    </row>
    <row r="16717" spans="1:19" x14ac:dyDescent="0.25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s="1">
        <v>44686</v>
      </c>
      <c r="G16717" t="s">
        <v>228</v>
      </c>
      <c r="H16717" t="s">
        <v>22</v>
      </c>
      <c r="I16717" t="s">
        <v>12384</v>
      </c>
      <c r="J16717" t="s">
        <v>24</v>
      </c>
      <c r="K16717" t="s">
        <v>66</v>
      </c>
      <c r="L16717">
        <v>1</v>
      </c>
      <c r="M16717" t="s">
        <v>26</v>
      </c>
      <c r="N16717">
        <v>301</v>
      </c>
      <c r="O16717" t="s">
        <v>85</v>
      </c>
      <c r="P16717" t="s">
        <v>86</v>
      </c>
      <c r="Q16717">
        <v>500072</v>
      </c>
      <c r="R16717" t="s">
        <v>29</v>
      </c>
      <c r="S16717" t="b">
        <v>0</v>
      </c>
    </row>
    <row r="16718" spans="1:19" x14ac:dyDescent="0.25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s="1">
        <v>44686</v>
      </c>
      <c r="G16718" t="s">
        <v>21</v>
      </c>
      <c r="H16718" t="s">
        <v>22</v>
      </c>
      <c r="I16718" t="s">
        <v>801</v>
      </c>
      <c r="J16718" t="s">
        <v>24</v>
      </c>
      <c r="K16718" t="s">
        <v>25</v>
      </c>
      <c r="L16718">
        <v>1</v>
      </c>
      <c r="M16718" t="s">
        <v>26</v>
      </c>
      <c r="N16718">
        <v>399</v>
      </c>
      <c r="O16718" t="s">
        <v>460</v>
      </c>
      <c r="P16718" t="s">
        <v>73</v>
      </c>
      <c r="Q16718">
        <v>682036</v>
      </c>
      <c r="R16718" t="s">
        <v>29</v>
      </c>
      <c r="S16718" t="b">
        <v>0</v>
      </c>
    </row>
    <row r="16719" spans="1:19" x14ac:dyDescent="0.25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s="1">
        <v>44686</v>
      </c>
      <c r="G16719" t="s">
        <v>21</v>
      </c>
      <c r="H16719" t="s">
        <v>31</v>
      </c>
      <c r="I16719" t="s">
        <v>21822</v>
      </c>
      <c r="J16719" t="s">
        <v>33</v>
      </c>
      <c r="K16719" t="s">
        <v>45</v>
      </c>
      <c r="L16719">
        <v>1</v>
      </c>
      <c r="M16719" t="s">
        <v>26</v>
      </c>
      <c r="N16719">
        <v>939</v>
      </c>
      <c r="O16719" t="s">
        <v>387</v>
      </c>
      <c r="P16719" t="s">
        <v>47</v>
      </c>
      <c r="Q16719">
        <v>641014</v>
      </c>
      <c r="R16719" t="s">
        <v>29</v>
      </c>
      <c r="S16719" t="b">
        <v>0</v>
      </c>
    </row>
    <row r="16720" spans="1:19" x14ac:dyDescent="0.25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s="1">
        <v>44686</v>
      </c>
      <c r="G16720" t="s">
        <v>21</v>
      </c>
      <c r="H16720" t="s">
        <v>52</v>
      </c>
      <c r="I16720" t="s">
        <v>348</v>
      </c>
      <c r="J16720" t="s">
        <v>75</v>
      </c>
      <c r="K16720" t="s">
        <v>66</v>
      </c>
      <c r="L16720">
        <v>1</v>
      </c>
      <c r="M16720" t="s">
        <v>26</v>
      </c>
      <c r="N16720">
        <v>693</v>
      </c>
      <c r="O16720" t="s">
        <v>21824</v>
      </c>
      <c r="P16720" t="s">
        <v>56</v>
      </c>
      <c r="Q16720">
        <v>412207</v>
      </c>
      <c r="R16720" t="s">
        <v>29</v>
      </c>
      <c r="S16720" t="b">
        <v>0</v>
      </c>
    </row>
    <row r="16721" spans="1:19" x14ac:dyDescent="0.25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s="1">
        <v>44686</v>
      </c>
      <c r="G16721" t="s">
        <v>21</v>
      </c>
      <c r="H16721" t="s">
        <v>52</v>
      </c>
      <c r="I16721" t="s">
        <v>459</v>
      </c>
      <c r="J16721" t="s">
        <v>75</v>
      </c>
      <c r="K16721" t="s">
        <v>39</v>
      </c>
      <c r="L16721">
        <v>1</v>
      </c>
      <c r="M16721" t="s">
        <v>26</v>
      </c>
      <c r="N16721">
        <v>399</v>
      </c>
      <c r="O16721" t="s">
        <v>135</v>
      </c>
      <c r="P16721" t="s">
        <v>47</v>
      </c>
      <c r="Q16721">
        <v>600017</v>
      </c>
      <c r="R16721" t="s">
        <v>29</v>
      </c>
      <c r="S16721" t="b">
        <v>0</v>
      </c>
    </row>
    <row r="16722" spans="1:19" x14ac:dyDescent="0.25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s="1">
        <v>44686</v>
      </c>
      <c r="G16722" t="s">
        <v>21</v>
      </c>
      <c r="H16722" t="s">
        <v>43</v>
      </c>
      <c r="I16722" t="s">
        <v>165</v>
      </c>
      <c r="J16722" t="s">
        <v>33</v>
      </c>
      <c r="K16722" t="s">
        <v>45</v>
      </c>
      <c r="L16722">
        <v>1</v>
      </c>
      <c r="M16722" t="s">
        <v>26</v>
      </c>
      <c r="N16722">
        <v>1349</v>
      </c>
      <c r="O16722" t="s">
        <v>59</v>
      </c>
      <c r="P16722" t="s">
        <v>60</v>
      </c>
      <c r="Q16722">
        <v>560077</v>
      </c>
      <c r="R16722" t="s">
        <v>29</v>
      </c>
      <c r="S16722" t="b">
        <v>0</v>
      </c>
    </row>
    <row r="16723" spans="1:19" x14ac:dyDescent="0.25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s="1">
        <v>44686</v>
      </c>
      <c r="G16723" t="s">
        <v>21</v>
      </c>
      <c r="H16723" t="s">
        <v>52</v>
      </c>
      <c r="I16723" t="s">
        <v>453</v>
      </c>
      <c r="J16723" t="s">
        <v>54</v>
      </c>
      <c r="K16723" t="s">
        <v>34</v>
      </c>
      <c r="L16723">
        <v>1</v>
      </c>
      <c r="M16723" t="s">
        <v>26</v>
      </c>
      <c r="N16723">
        <v>825</v>
      </c>
      <c r="O16723" t="s">
        <v>190</v>
      </c>
      <c r="P16723" t="s">
        <v>60</v>
      </c>
      <c r="Q16723">
        <v>576104</v>
      </c>
      <c r="R16723" t="s">
        <v>29</v>
      </c>
      <c r="S16723" t="b">
        <v>0</v>
      </c>
    </row>
    <row r="16724" spans="1:19" x14ac:dyDescent="0.25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s="1">
        <v>44686</v>
      </c>
      <c r="G16724" t="s">
        <v>21</v>
      </c>
      <c r="H16724" t="s">
        <v>62</v>
      </c>
      <c r="I16724" t="s">
        <v>383</v>
      </c>
      <c r="J16724" t="s">
        <v>33</v>
      </c>
      <c r="K16724" t="s">
        <v>45</v>
      </c>
      <c r="L16724">
        <v>1</v>
      </c>
      <c r="M16724" t="s">
        <v>26</v>
      </c>
      <c r="N16724">
        <v>1053</v>
      </c>
      <c r="O16724" t="s">
        <v>85</v>
      </c>
      <c r="P16724" t="s">
        <v>86</v>
      </c>
      <c r="Q16724">
        <v>500072</v>
      </c>
      <c r="R16724" t="s">
        <v>29</v>
      </c>
      <c r="S16724" t="b">
        <v>0</v>
      </c>
    </row>
    <row r="16725" spans="1:19" x14ac:dyDescent="0.25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s="1">
        <v>44686</v>
      </c>
      <c r="G16725" t="s">
        <v>21</v>
      </c>
      <c r="H16725" t="s">
        <v>43</v>
      </c>
      <c r="I16725" t="s">
        <v>357</v>
      </c>
      <c r="J16725" t="s">
        <v>33</v>
      </c>
      <c r="K16725" t="s">
        <v>34</v>
      </c>
      <c r="L16725">
        <v>1</v>
      </c>
      <c r="M16725" t="s">
        <v>26</v>
      </c>
      <c r="N16725">
        <v>1043</v>
      </c>
      <c r="O16725" t="s">
        <v>40</v>
      </c>
      <c r="P16725" t="s">
        <v>41</v>
      </c>
      <c r="Q16725">
        <v>700028</v>
      </c>
      <c r="R16725" t="s">
        <v>29</v>
      </c>
      <c r="S16725" t="b">
        <v>0</v>
      </c>
    </row>
    <row r="16726" spans="1:19" x14ac:dyDescent="0.25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s="1">
        <v>44686</v>
      </c>
      <c r="G16726" t="s">
        <v>21</v>
      </c>
      <c r="H16726" t="s">
        <v>52</v>
      </c>
      <c r="I16726" t="s">
        <v>2936</v>
      </c>
      <c r="J16726" t="s">
        <v>24</v>
      </c>
      <c r="K16726" t="s">
        <v>34</v>
      </c>
      <c r="L16726">
        <v>1</v>
      </c>
      <c r="M16726" t="s">
        <v>26</v>
      </c>
      <c r="N16726">
        <v>685</v>
      </c>
      <c r="O16726" t="s">
        <v>7159</v>
      </c>
      <c r="P16726" t="s">
        <v>145</v>
      </c>
      <c r="Q16726">
        <v>370201</v>
      </c>
      <c r="R16726" t="s">
        <v>29</v>
      </c>
      <c r="S16726" t="b">
        <v>0</v>
      </c>
    </row>
    <row r="16727" spans="1:19" x14ac:dyDescent="0.25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s="1">
        <v>44686</v>
      </c>
      <c r="G16727" t="s">
        <v>286</v>
      </c>
      <c r="H16727" t="s">
        <v>43</v>
      </c>
      <c r="I16727" t="s">
        <v>21832</v>
      </c>
      <c r="J16727" t="s">
        <v>24</v>
      </c>
      <c r="K16727" t="s">
        <v>98</v>
      </c>
      <c r="L16727">
        <v>1</v>
      </c>
      <c r="M16727" t="s">
        <v>26</v>
      </c>
      <c r="N16727">
        <v>527</v>
      </c>
      <c r="O16727" t="s">
        <v>90</v>
      </c>
      <c r="P16727" t="s">
        <v>91</v>
      </c>
      <c r="Q16727">
        <v>110092</v>
      </c>
      <c r="R16727" t="s">
        <v>29</v>
      </c>
      <c r="S16727" t="b">
        <v>0</v>
      </c>
    </row>
    <row r="16728" spans="1:19" x14ac:dyDescent="0.25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s="1">
        <v>44686</v>
      </c>
      <c r="G16728" t="s">
        <v>21</v>
      </c>
      <c r="H16728" t="s">
        <v>22</v>
      </c>
      <c r="I16728" t="s">
        <v>17171</v>
      </c>
      <c r="J16728" t="s">
        <v>24</v>
      </c>
      <c r="K16728" t="s">
        <v>109</v>
      </c>
      <c r="L16728">
        <v>1</v>
      </c>
      <c r="M16728" t="s">
        <v>26</v>
      </c>
      <c r="N16728">
        <v>459</v>
      </c>
      <c r="O16728" t="s">
        <v>135</v>
      </c>
      <c r="P16728" t="s">
        <v>47</v>
      </c>
      <c r="Q16728">
        <v>600053</v>
      </c>
      <c r="R16728" t="s">
        <v>29</v>
      </c>
      <c r="S16728" t="b">
        <v>0</v>
      </c>
    </row>
    <row r="16729" spans="1:19" x14ac:dyDescent="0.25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s="1">
        <v>44686</v>
      </c>
      <c r="G16729" t="s">
        <v>21</v>
      </c>
      <c r="H16729" t="s">
        <v>52</v>
      </c>
      <c r="I16729" t="s">
        <v>21834</v>
      </c>
      <c r="J16729" t="s">
        <v>24</v>
      </c>
      <c r="K16729" t="s">
        <v>66</v>
      </c>
      <c r="L16729">
        <v>1</v>
      </c>
      <c r="M16729" t="s">
        <v>26</v>
      </c>
      <c r="N16729">
        <v>329</v>
      </c>
      <c r="O16729" t="s">
        <v>2887</v>
      </c>
      <c r="P16729" t="s">
        <v>36</v>
      </c>
      <c r="Q16729">
        <v>121001</v>
      </c>
      <c r="R16729" t="s">
        <v>29</v>
      </c>
      <c r="S16729" t="b">
        <v>0</v>
      </c>
    </row>
    <row r="16730" spans="1:19" x14ac:dyDescent="0.25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s="1">
        <v>44686</v>
      </c>
      <c r="G16730" t="s">
        <v>21</v>
      </c>
      <c r="H16730" t="s">
        <v>22</v>
      </c>
      <c r="I16730" t="s">
        <v>4866</v>
      </c>
      <c r="J16730" t="s">
        <v>75</v>
      </c>
      <c r="K16730" t="s">
        <v>25</v>
      </c>
      <c r="L16730">
        <v>1</v>
      </c>
      <c r="M16730" t="s">
        <v>26</v>
      </c>
      <c r="N16730">
        <v>323</v>
      </c>
      <c r="O16730" t="s">
        <v>257</v>
      </c>
      <c r="P16730" t="s">
        <v>56</v>
      </c>
      <c r="Q16730">
        <v>410218</v>
      </c>
      <c r="R16730" t="s">
        <v>29</v>
      </c>
      <c r="S16730" t="b">
        <v>0</v>
      </c>
    </row>
    <row r="16731" spans="1:19" x14ac:dyDescent="0.25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s="1">
        <v>44686</v>
      </c>
      <c r="G16731" t="s">
        <v>21</v>
      </c>
      <c r="H16731" t="s">
        <v>52</v>
      </c>
      <c r="I16731" t="s">
        <v>21837</v>
      </c>
      <c r="J16731" t="s">
        <v>33</v>
      </c>
      <c r="K16731" t="s">
        <v>66</v>
      </c>
      <c r="L16731">
        <v>1</v>
      </c>
      <c r="M16731" t="s">
        <v>26</v>
      </c>
      <c r="N16731">
        <v>475</v>
      </c>
      <c r="O16731" t="s">
        <v>135</v>
      </c>
      <c r="P16731" t="s">
        <v>47</v>
      </c>
      <c r="Q16731">
        <v>600061</v>
      </c>
      <c r="R16731" t="s">
        <v>29</v>
      </c>
      <c r="S16731" t="b">
        <v>0</v>
      </c>
    </row>
    <row r="16732" spans="1:19" x14ac:dyDescent="0.25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s="1">
        <v>44686</v>
      </c>
      <c r="G16732" t="s">
        <v>21</v>
      </c>
      <c r="H16732" t="s">
        <v>43</v>
      </c>
      <c r="I16732" t="s">
        <v>2516</v>
      </c>
      <c r="J16732" t="s">
        <v>24</v>
      </c>
      <c r="K16732" t="s">
        <v>25</v>
      </c>
      <c r="L16732">
        <v>1</v>
      </c>
      <c r="M16732" t="s">
        <v>26</v>
      </c>
      <c r="N16732">
        <v>549</v>
      </c>
      <c r="O16732" t="s">
        <v>110</v>
      </c>
      <c r="P16732" t="s">
        <v>111</v>
      </c>
      <c r="Q16732">
        <v>226021</v>
      </c>
      <c r="R16732" t="s">
        <v>29</v>
      </c>
      <c r="S16732" t="b">
        <v>0</v>
      </c>
    </row>
    <row r="16733" spans="1:19" x14ac:dyDescent="0.25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s="1">
        <v>44686</v>
      </c>
      <c r="G16733" t="s">
        <v>21</v>
      </c>
      <c r="H16733" t="s">
        <v>22</v>
      </c>
      <c r="I16733" t="s">
        <v>18104</v>
      </c>
      <c r="J16733" t="s">
        <v>24</v>
      </c>
      <c r="K16733" t="s">
        <v>34</v>
      </c>
      <c r="L16733">
        <v>1</v>
      </c>
      <c r="M16733" t="s">
        <v>26</v>
      </c>
      <c r="N16733">
        <v>399</v>
      </c>
      <c r="O16733" t="s">
        <v>21840</v>
      </c>
      <c r="P16733" t="s">
        <v>60</v>
      </c>
      <c r="Q16733">
        <v>591307</v>
      </c>
      <c r="R16733" t="s">
        <v>29</v>
      </c>
      <c r="S16733" t="b">
        <v>0</v>
      </c>
    </row>
    <row r="16734" spans="1:19" x14ac:dyDescent="0.25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s="1">
        <v>44686</v>
      </c>
      <c r="G16734" t="s">
        <v>21</v>
      </c>
      <c r="H16734" t="s">
        <v>57</v>
      </c>
      <c r="I16734" t="s">
        <v>809</v>
      </c>
      <c r="J16734" t="s">
        <v>33</v>
      </c>
      <c r="K16734" t="s">
        <v>45</v>
      </c>
      <c r="L16734">
        <v>1</v>
      </c>
      <c r="M16734" t="s">
        <v>26</v>
      </c>
      <c r="N16734">
        <v>626</v>
      </c>
      <c r="O16734" t="s">
        <v>332</v>
      </c>
      <c r="P16734" t="s">
        <v>332</v>
      </c>
      <c r="Q16734">
        <v>605001</v>
      </c>
      <c r="R16734" t="s">
        <v>29</v>
      </c>
      <c r="S16734" t="b">
        <v>0</v>
      </c>
    </row>
    <row r="16735" spans="1:19" x14ac:dyDescent="0.25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s="1">
        <v>44686</v>
      </c>
      <c r="G16735" t="s">
        <v>21</v>
      </c>
      <c r="H16735" t="s">
        <v>43</v>
      </c>
      <c r="I16735" t="s">
        <v>1476</v>
      </c>
      <c r="J16735" t="s">
        <v>75</v>
      </c>
      <c r="K16735" t="s">
        <v>45</v>
      </c>
      <c r="L16735">
        <v>1</v>
      </c>
      <c r="M16735" t="s">
        <v>26</v>
      </c>
      <c r="N16735">
        <v>726</v>
      </c>
      <c r="O16735" t="s">
        <v>3330</v>
      </c>
      <c r="P16735" t="s">
        <v>581</v>
      </c>
      <c r="Q16735">
        <v>403521</v>
      </c>
      <c r="R16735" t="s">
        <v>29</v>
      </c>
      <c r="S16735" t="b">
        <v>0</v>
      </c>
    </row>
    <row r="16736" spans="1:19" x14ac:dyDescent="0.25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s="1">
        <v>44686</v>
      </c>
      <c r="G16736" t="s">
        <v>21</v>
      </c>
      <c r="H16736" t="s">
        <v>43</v>
      </c>
      <c r="I16736" t="s">
        <v>15514</v>
      </c>
      <c r="J16736" t="s">
        <v>54</v>
      </c>
      <c r="K16736" t="s">
        <v>66</v>
      </c>
      <c r="L16736">
        <v>1</v>
      </c>
      <c r="M16736" t="s">
        <v>26</v>
      </c>
      <c r="N16736">
        <v>1044</v>
      </c>
      <c r="O16736" t="s">
        <v>85</v>
      </c>
      <c r="P16736" t="s">
        <v>86</v>
      </c>
      <c r="Q16736">
        <v>500018</v>
      </c>
      <c r="R16736" t="s">
        <v>29</v>
      </c>
      <c r="S16736" t="b">
        <v>0</v>
      </c>
    </row>
    <row r="16737" spans="1:19" x14ac:dyDescent="0.25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s="1">
        <v>44686</v>
      </c>
      <c r="G16737" t="s">
        <v>21</v>
      </c>
      <c r="H16737" t="s">
        <v>62</v>
      </c>
      <c r="I16737" t="s">
        <v>1568</v>
      </c>
      <c r="J16737" t="s">
        <v>33</v>
      </c>
      <c r="K16737" t="s">
        <v>109</v>
      </c>
      <c r="L16737">
        <v>1</v>
      </c>
      <c r="M16737" t="s">
        <v>26</v>
      </c>
      <c r="N16737">
        <v>759</v>
      </c>
      <c r="O16737" t="s">
        <v>1869</v>
      </c>
      <c r="P16737" t="s">
        <v>716</v>
      </c>
      <c r="Q16737">
        <v>180007</v>
      </c>
      <c r="R16737" t="s">
        <v>29</v>
      </c>
      <c r="S16737" t="b">
        <v>0</v>
      </c>
    </row>
    <row r="16738" spans="1:19" x14ac:dyDescent="0.25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s="1">
        <v>44686</v>
      </c>
      <c r="G16738" t="s">
        <v>286</v>
      </c>
      <c r="H16738" t="s">
        <v>52</v>
      </c>
      <c r="I16738" t="s">
        <v>17684</v>
      </c>
      <c r="J16738" t="s">
        <v>33</v>
      </c>
      <c r="K16738" t="s">
        <v>45</v>
      </c>
      <c r="L16738">
        <v>1</v>
      </c>
      <c r="M16738" t="s">
        <v>26</v>
      </c>
      <c r="N16738">
        <v>648</v>
      </c>
      <c r="O16738" t="s">
        <v>90</v>
      </c>
      <c r="P16738" t="s">
        <v>91</v>
      </c>
      <c r="Q16738">
        <v>110063</v>
      </c>
      <c r="R16738" t="s">
        <v>29</v>
      </c>
      <c r="S16738" t="b">
        <v>0</v>
      </c>
    </row>
    <row r="16739" spans="1:19" x14ac:dyDescent="0.25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s="1">
        <v>44686</v>
      </c>
      <c r="G16739" t="s">
        <v>21</v>
      </c>
      <c r="H16739" t="s">
        <v>52</v>
      </c>
      <c r="I16739" t="s">
        <v>1026</v>
      </c>
      <c r="J16739" t="s">
        <v>24</v>
      </c>
      <c r="K16739" t="s">
        <v>66</v>
      </c>
      <c r="L16739">
        <v>1</v>
      </c>
      <c r="M16739" t="s">
        <v>26</v>
      </c>
      <c r="N16739">
        <v>517</v>
      </c>
      <c r="O16739" t="s">
        <v>59</v>
      </c>
      <c r="P16739" t="s">
        <v>60</v>
      </c>
      <c r="Q16739">
        <v>560077</v>
      </c>
      <c r="R16739" t="s">
        <v>29</v>
      </c>
      <c r="S16739" t="b">
        <v>0</v>
      </c>
    </row>
    <row r="16740" spans="1:19" x14ac:dyDescent="0.25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s="1">
        <v>44686</v>
      </c>
      <c r="G16740" t="s">
        <v>21</v>
      </c>
      <c r="H16740" t="s">
        <v>43</v>
      </c>
      <c r="I16740" t="s">
        <v>17293</v>
      </c>
      <c r="J16740" t="s">
        <v>33</v>
      </c>
      <c r="K16740" t="s">
        <v>34</v>
      </c>
      <c r="L16740">
        <v>1</v>
      </c>
      <c r="M16740" t="s">
        <v>26</v>
      </c>
      <c r="N16740">
        <v>1257</v>
      </c>
      <c r="O16740" t="s">
        <v>531</v>
      </c>
      <c r="P16740" t="s">
        <v>73</v>
      </c>
      <c r="Q16740">
        <v>673011</v>
      </c>
      <c r="R16740" t="s">
        <v>29</v>
      </c>
      <c r="S16740" t="b">
        <v>0</v>
      </c>
    </row>
    <row r="16741" spans="1:19" x14ac:dyDescent="0.25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s="1">
        <v>44686</v>
      </c>
      <c r="G16741" t="s">
        <v>21</v>
      </c>
      <c r="H16741" t="s">
        <v>52</v>
      </c>
      <c r="I16741" t="s">
        <v>11267</v>
      </c>
      <c r="J16741" t="s">
        <v>54</v>
      </c>
      <c r="K16741" t="s">
        <v>25</v>
      </c>
      <c r="L16741">
        <v>1</v>
      </c>
      <c r="M16741" t="s">
        <v>26</v>
      </c>
      <c r="N16741">
        <v>735</v>
      </c>
      <c r="O16741" t="s">
        <v>277</v>
      </c>
      <c r="P16741" t="s">
        <v>111</v>
      </c>
      <c r="Q16741">
        <v>201301</v>
      </c>
      <c r="R16741" t="s">
        <v>29</v>
      </c>
      <c r="S16741" t="b">
        <v>1</v>
      </c>
    </row>
    <row r="16742" spans="1:19" x14ac:dyDescent="0.25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s="1">
        <v>44686</v>
      </c>
      <c r="G16742" t="s">
        <v>21</v>
      </c>
      <c r="H16742" t="s">
        <v>62</v>
      </c>
      <c r="I16742" t="s">
        <v>838</v>
      </c>
      <c r="J16742" t="s">
        <v>209</v>
      </c>
      <c r="K16742" t="s">
        <v>210</v>
      </c>
      <c r="L16742">
        <v>1</v>
      </c>
      <c r="M16742" t="s">
        <v>26</v>
      </c>
      <c r="N16742">
        <v>819</v>
      </c>
      <c r="O16742" t="s">
        <v>103</v>
      </c>
      <c r="P16742" t="s">
        <v>56</v>
      </c>
      <c r="Q16742">
        <v>400083</v>
      </c>
      <c r="R16742" t="s">
        <v>29</v>
      </c>
      <c r="S16742" t="b">
        <v>0</v>
      </c>
    </row>
    <row r="16743" spans="1:19" x14ac:dyDescent="0.25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s="1">
        <v>44686</v>
      </c>
      <c r="G16743" t="s">
        <v>21</v>
      </c>
      <c r="H16743" t="s">
        <v>43</v>
      </c>
      <c r="I16743" t="s">
        <v>4527</v>
      </c>
      <c r="J16743" t="s">
        <v>33</v>
      </c>
      <c r="K16743" t="s">
        <v>34</v>
      </c>
      <c r="L16743">
        <v>1</v>
      </c>
      <c r="M16743" t="s">
        <v>26</v>
      </c>
      <c r="N16743">
        <v>1018</v>
      </c>
      <c r="O16743" t="s">
        <v>11043</v>
      </c>
      <c r="P16743" t="s">
        <v>126</v>
      </c>
      <c r="Q16743">
        <v>454552</v>
      </c>
      <c r="R16743" t="s">
        <v>29</v>
      </c>
      <c r="S16743" t="b">
        <v>0</v>
      </c>
    </row>
    <row r="16744" spans="1:19" x14ac:dyDescent="0.25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s="1">
        <v>44686</v>
      </c>
      <c r="G16744" t="s">
        <v>21</v>
      </c>
      <c r="H16744" t="s">
        <v>31</v>
      </c>
      <c r="I16744" t="s">
        <v>7525</v>
      </c>
      <c r="J16744" t="s">
        <v>24</v>
      </c>
      <c r="K16744" t="s">
        <v>109</v>
      </c>
      <c r="L16744">
        <v>1</v>
      </c>
      <c r="M16744" t="s">
        <v>26</v>
      </c>
      <c r="N16744">
        <v>399</v>
      </c>
      <c r="O16744" t="s">
        <v>21852</v>
      </c>
      <c r="P16744" t="s">
        <v>133</v>
      </c>
      <c r="Q16744">
        <v>246001</v>
      </c>
      <c r="R16744" t="s">
        <v>29</v>
      </c>
      <c r="S16744" t="b">
        <v>0</v>
      </c>
    </row>
    <row r="16745" spans="1:19" x14ac:dyDescent="0.25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s="1">
        <v>44686</v>
      </c>
      <c r="G16745" t="s">
        <v>21</v>
      </c>
      <c r="H16745" t="s">
        <v>57</v>
      </c>
      <c r="I16745" t="s">
        <v>1727</v>
      </c>
      <c r="J16745" t="s">
        <v>24</v>
      </c>
      <c r="K16745" t="s">
        <v>39</v>
      </c>
      <c r="L16745">
        <v>1</v>
      </c>
      <c r="M16745" t="s">
        <v>26</v>
      </c>
      <c r="N16745">
        <v>517</v>
      </c>
      <c r="O16745" t="s">
        <v>660</v>
      </c>
      <c r="P16745" t="s">
        <v>56</v>
      </c>
      <c r="Q16745">
        <v>440017</v>
      </c>
      <c r="R16745" t="s">
        <v>29</v>
      </c>
      <c r="S16745" t="b">
        <v>0</v>
      </c>
    </row>
    <row r="16746" spans="1:19" x14ac:dyDescent="0.25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s="1">
        <v>44686</v>
      </c>
      <c r="G16746" t="s">
        <v>21</v>
      </c>
      <c r="H16746" t="s">
        <v>22</v>
      </c>
      <c r="I16746" t="s">
        <v>21855</v>
      </c>
      <c r="J16746" t="s">
        <v>24</v>
      </c>
      <c r="K16746" t="s">
        <v>34</v>
      </c>
      <c r="L16746">
        <v>1</v>
      </c>
      <c r="M16746" t="s">
        <v>26</v>
      </c>
      <c r="N16746">
        <v>301</v>
      </c>
      <c r="O16746" t="s">
        <v>13850</v>
      </c>
      <c r="P16746" t="s">
        <v>60</v>
      </c>
      <c r="Q16746">
        <v>575020</v>
      </c>
      <c r="R16746" t="s">
        <v>29</v>
      </c>
      <c r="S16746" t="b">
        <v>0</v>
      </c>
    </row>
    <row r="16747" spans="1:19" x14ac:dyDescent="0.25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s="1">
        <v>44686</v>
      </c>
      <c r="G16747" t="s">
        <v>21</v>
      </c>
      <c r="H16747" t="s">
        <v>43</v>
      </c>
      <c r="I16747" t="s">
        <v>1942</v>
      </c>
      <c r="J16747" t="s">
        <v>24</v>
      </c>
      <c r="K16747" t="s">
        <v>39</v>
      </c>
      <c r="L16747">
        <v>1</v>
      </c>
      <c r="M16747" t="s">
        <v>26</v>
      </c>
      <c r="N16747">
        <v>518</v>
      </c>
      <c r="O16747" t="s">
        <v>21857</v>
      </c>
      <c r="P16747" t="s">
        <v>716</v>
      </c>
      <c r="Q16747">
        <v>190007</v>
      </c>
      <c r="R16747" t="s">
        <v>29</v>
      </c>
      <c r="S16747" t="b">
        <v>0</v>
      </c>
    </row>
    <row r="16748" spans="1:19" x14ac:dyDescent="0.25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s="1">
        <v>44686</v>
      </c>
      <c r="G16748" t="s">
        <v>21</v>
      </c>
      <c r="H16748" t="s">
        <v>43</v>
      </c>
      <c r="I16748" t="s">
        <v>6413</v>
      </c>
      <c r="J16748" t="s">
        <v>24</v>
      </c>
      <c r="K16748" t="s">
        <v>25</v>
      </c>
      <c r="L16748">
        <v>1</v>
      </c>
      <c r="M16748" t="s">
        <v>26</v>
      </c>
      <c r="N16748">
        <v>487</v>
      </c>
      <c r="O16748" t="s">
        <v>85</v>
      </c>
      <c r="P16748" t="s">
        <v>86</v>
      </c>
      <c r="Q16748">
        <v>500037</v>
      </c>
      <c r="R16748" t="s">
        <v>29</v>
      </c>
      <c r="S16748" t="b">
        <v>0</v>
      </c>
    </row>
    <row r="16749" spans="1:19" x14ac:dyDescent="0.25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s="1">
        <v>44686</v>
      </c>
      <c r="G16749" t="s">
        <v>21</v>
      </c>
      <c r="H16749" t="s">
        <v>22</v>
      </c>
      <c r="I16749" t="s">
        <v>1568</v>
      </c>
      <c r="J16749" t="s">
        <v>33</v>
      </c>
      <c r="K16749" t="s">
        <v>109</v>
      </c>
      <c r="L16749">
        <v>1</v>
      </c>
      <c r="M16749" t="s">
        <v>26</v>
      </c>
      <c r="N16749">
        <v>759</v>
      </c>
      <c r="O16749" t="s">
        <v>85</v>
      </c>
      <c r="P16749" t="s">
        <v>86</v>
      </c>
      <c r="Q16749">
        <v>500018</v>
      </c>
      <c r="R16749" t="s">
        <v>29</v>
      </c>
      <c r="S16749" t="b">
        <v>0</v>
      </c>
    </row>
    <row r="16750" spans="1:19" x14ac:dyDescent="0.25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s="1">
        <v>44686</v>
      </c>
      <c r="G16750" t="s">
        <v>21</v>
      </c>
      <c r="H16750" t="s">
        <v>43</v>
      </c>
      <c r="I16750" t="s">
        <v>396</v>
      </c>
      <c r="J16750" t="s">
        <v>33</v>
      </c>
      <c r="K16750" t="s">
        <v>34</v>
      </c>
      <c r="L16750">
        <v>1</v>
      </c>
      <c r="M16750" t="s">
        <v>26</v>
      </c>
      <c r="N16750">
        <v>698</v>
      </c>
      <c r="O16750" t="s">
        <v>300</v>
      </c>
      <c r="P16750" t="s">
        <v>70</v>
      </c>
      <c r="Q16750">
        <v>530003</v>
      </c>
      <c r="R16750" t="s">
        <v>29</v>
      </c>
      <c r="S16750" t="b">
        <v>0</v>
      </c>
    </row>
    <row r="16751" spans="1:19" x14ac:dyDescent="0.25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s="1">
        <v>44686</v>
      </c>
      <c r="G16751" t="s">
        <v>228</v>
      </c>
      <c r="H16751" t="s">
        <v>88</v>
      </c>
      <c r="I16751" t="s">
        <v>1432</v>
      </c>
      <c r="J16751" t="s">
        <v>33</v>
      </c>
      <c r="K16751" t="s">
        <v>45</v>
      </c>
      <c r="L16751">
        <v>1</v>
      </c>
      <c r="M16751" t="s">
        <v>26</v>
      </c>
      <c r="N16751">
        <v>824</v>
      </c>
      <c r="O16751" t="s">
        <v>21861</v>
      </c>
      <c r="P16751" t="s">
        <v>86</v>
      </c>
      <c r="Q16751">
        <v>500070</v>
      </c>
      <c r="R16751" t="s">
        <v>29</v>
      </c>
      <c r="S16751" t="b">
        <v>0</v>
      </c>
    </row>
    <row r="16752" spans="1:19" x14ac:dyDescent="0.25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s="1">
        <v>44686</v>
      </c>
      <c r="G16752" t="s">
        <v>21</v>
      </c>
      <c r="H16752" t="s">
        <v>22</v>
      </c>
      <c r="I16752" t="s">
        <v>21863</v>
      </c>
      <c r="J16752" t="s">
        <v>24</v>
      </c>
      <c r="K16752" t="s">
        <v>66</v>
      </c>
      <c r="L16752">
        <v>1</v>
      </c>
      <c r="M16752" t="s">
        <v>26</v>
      </c>
      <c r="N16752">
        <v>368</v>
      </c>
      <c r="O16752" t="s">
        <v>117</v>
      </c>
      <c r="P16752" t="s">
        <v>47</v>
      </c>
      <c r="Q16752">
        <v>625016</v>
      </c>
      <c r="R16752" t="s">
        <v>29</v>
      </c>
      <c r="S16752" t="b">
        <v>0</v>
      </c>
    </row>
    <row r="16753" spans="1:19" x14ac:dyDescent="0.25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s="1">
        <v>44686</v>
      </c>
      <c r="G16753" t="s">
        <v>228</v>
      </c>
      <c r="H16753" t="s">
        <v>52</v>
      </c>
      <c r="I16753" t="s">
        <v>1124</v>
      </c>
      <c r="J16753" t="s">
        <v>209</v>
      </c>
      <c r="K16753" t="s">
        <v>210</v>
      </c>
      <c r="L16753">
        <v>1</v>
      </c>
      <c r="M16753" t="s">
        <v>26</v>
      </c>
      <c r="N16753">
        <v>545</v>
      </c>
      <c r="O16753" t="s">
        <v>11725</v>
      </c>
      <c r="P16753" t="s">
        <v>56</v>
      </c>
      <c r="Q16753">
        <v>415110</v>
      </c>
      <c r="R16753" t="s">
        <v>29</v>
      </c>
      <c r="S16753" t="b">
        <v>0</v>
      </c>
    </row>
    <row r="16754" spans="1:19" x14ac:dyDescent="0.25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s="1">
        <v>44686</v>
      </c>
      <c r="G16754" t="s">
        <v>21</v>
      </c>
      <c r="H16754" t="s">
        <v>43</v>
      </c>
      <c r="I16754" t="s">
        <v>1414</v>
      </c>
      <c r="J16754" t="s">
        <v>209</v>
      </c>
      <c r="K16754" t="s">
        <v>210</v>
      </c>
      <c r="L16754">
        <v>1</v>
      </c>
      <c r="M16754" t="s">
        <v>26</v>
      </c>
      <c r="N16754">
        <v>664</v>
      </c>
      <c r="O16754" t="s">
        <v>103</v>
      </c>
      <c r="P16754" t="s">
        <v>56</v>
      </c>
      <c r="Q16754">
        <v>400026</v>
      </c>
      <c r="R16754" t="s">
        <v>29</v>
      </c>
      <c r="S16754" t="b">
        <v>0</v>
      </c>
    </row>
    <row r="16755" spans="1:19" x14ac:dyDescent="0.25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s="1">
        <v>44686</v>
      </c>
      <c r="G16755" t="s">
        <v>21</v>
      </c>
      <c r="H16755" t="s">
        <v>57</v>
      </c>
      <c r="I16755" t="s">
        <v>10085</v>
      </c>
      <c r="J16755" t="s">
        <v>33</v>
      </c>
      <c r="K16755" t="s">
        <v>98</v>
      </c>
      <c r="L16755">
        <v>1</v>
      </c>
      <c r="M16755" t="s">
        <v>26</v>
      </c>
      <c r="N16755">
        <v>612</v>
      </c>
      <c r="O16755" t="s">
        <v>177</v>
      </c>
      <c r="P16755" t="s">
        <v>70</v>
      </c>
      <c r="Q16755">
        <v>524137</v>
      </c>
      <c r="R16755" t="s">
        <v>29</v>
      </c>
      <c r="S16755" t="b">
        <v>0</v>
      </c>
    </row>
    <row r="16756" spans="1:19" x14ac:dyDescent="0.25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s="1">
        <v>44686</v>
      </c>
      <c r="G16756" t="s">
        <v>21</v>
      </c>
      <c r="H16756" t="s">
        <v>52</v>
      </c>
      <c r="I16756" t="s">
        <v>302</v>
      </c>
      <c r="J16756" t="s">
        <v>209</v>
      </c>
      <c r="K16756" t="s">
        <v>210</v>
      </c>
      <c r="L16756">
        <v>1</v>
      </c>
      <c r="M16756" t="s">
        <v>26</v>
      </c>
      <c r="N16756">
        <v>501</v>
      </c>
      <c r="O16756" t="s">
        <v>6591</v>
      </c>
      <c r="P16756" t="s">
        <v>91</v>
      </c>
      <c r="Q16756">
        <v>110064</v>
      </c>
      <c r="R16756" t="s">
        <v>29</v>
      </c>
      <c r="S16756" t="b">
        <v>0</v>
      </c>
    </row>
    <row r="16757" spans="1:19" x14ac:dyDescent="0.25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s="1">
        <v>44686</v>
      </c>
      <c r="G16757" t="s">
        <v>21</v>
      </c>
      <c r="H16757" t="s">
        <v>43</v>
      </c>
      <c r="I16757" t="s">
        <v>10374</v>
      </c>
      <c r="J16757" t="s">
        <v>24</v>
      </c>
      <c r="K16757" t="s">
        <v>25</v>
      </c>
      <c r="L16757">
        <v>1</v>
      </c>
      <c r="M16757" t="s">
        <v>26</v>
      </c>
      <c r="N16757">
        <v>371</v>
      </c>
      <c r="O16757" t="s">
        <v>246</v>
      </c>
      <c r="P16757" t="s">
        <v>247</v>
      </c>
      <c r="Q16757">
        <v>803213</v>
      </c>
      <c r="R16757" t="s">
        <v>29</v>
      </c>
      <c r="S16757" t="b">
        <v>0</v>
      </c>
    </row>
    <row r="16758" spans="1:19" x14ac:dyDescent="0.25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s="1">
        <v>44686</v>
      </c>
      <c r="G16758" t="s">
        <v>21</v>
      </c>
      <c r="H16758" t="s">
        <v>52</v>
      </c>
      <c r="I16758" t="s">
        <v>4301</v>
      </c>
      <c r="J16758" t="s">
        <v>33</v>
      </c>
      <c r="K16758" t="s">
        <v>25</v>
      </c>
      <c r="L16758">
        <v>1</v>
      </c>
      <c r="M16758" t="s">
        <v>26</v>
      </c>
      <c r="N16758">
        <v>852</v>
      </c>
      <c r="O16758" t="s">
        <v>2807</v>
      </c>
      <c r="P16758" t="s">
        <v>238</v>
      </c>
      <c r="Q16758">
        <v>831002</v>
      </c>
      <c r="R16758" t="s">
        <v>29</v>
      </c>
      <c r="S16758" t="b">
        <v>0</v>
      </c>
    </row>
    <row r="16759" spans="1:19" x14ac:dyDescent="0.25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s="1">
        <v>44686</v>
      </c>
      <c r="G16759" t="s">
        <v>21</v>
      </c>
      <c r="H16759" t="s">
        <v>22</v>
      </c>
      <c r="I16759" t="s">
        <v>5279</v>
      </c>
      <c r="J16759" t="s">
        <v>33</v>
      </c>
      <c r="K16759" t="s">
        <v>109</v>
      </c>
      <c r="L16759">
        <v>1</v>
      </c>
      <c r="M16759" t="s">
        <v>26</v>
      </c>
      <c r="N16759">
        <v>631</v>
      </c>
      <c r="O16759" t="s">
        <v>90</v>
      </c>
      <c r="P16759" t="s">
        <v>91</v>
      </c>
      <c r="Q16759">
        <v>110034</v>
      </c>
      <c r="R16759" t="s">
        <v>29</v>
      </c>
      <c r="S16759" t="b">
        <v>0</v>
      </c>
    </row>
    <row r="16760" spans="1:19" x14ac:dyDescent="0.25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s="1">
        <v>44686</v>
      </c>
      <c r="G16760" t="s">
        <v>21</v>
      </c>
      <c r="H16760" t="s">
        <v>52</v>
      </c>
      <c r="I16760" t="s">
        <v>12684</v>
      </c>
      <c r="J16760" t="s">
        <v>33</v>
      </c>
      <c r="K16760" t="s">
        <v>25</v>
      </c>
      <c r="L16760">
        <v>1</v>
      </c>
      <c r="M16760" t="s">
        <v>26</v>
      </c>
      <c r="N16760">
        <v>1093</v>
      </c>
      <c r="O16760" t="s">
        <v>21872</v>
      </c>
      <c r="P16760" t="s">
        <v>60</v>
      </c>
      <c r="Q16760">
        <v>577227</v>
      </c>
      <c r="R16760" t="s">
        <v>29</v>
      </c>
      <c r="S16760" t="b">
        <v>0</v>
      </c>
    </row>
    <row r="16761" spans="1:19" x14ac:dyDescent="0.25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s="1">
        <v>44686</v>
      </c>
      <c r="G16761" t="s">
        <v>21</v>
      </c>
      <c r="H16761" t="s">
        <v>22</v>
      </c>
      <c r="I16761" t="s">
        <v>5538</v>
      </c>
      <c r="J16761" t="s">
        <v>33</v>
      </c>
      <c r="K16761" t="s">
        <v>45</v>
      </c>
      <c r="L16761">
        <v>1</v>
      </c>
      <c r="M16761" t="s">
        <v>26</v>
      </c>
      <c r="N16761">
        <v>523</v>
      </c>
      <c r="O16761" t="s">
        <v>1960</v>
      </c>
      <c r="P16761" t="s">
        <v>73</v>
      </c>
      <c r="Q16761">
        <v>680001</v>
      </c>
      <c r="R16761" t="s">
        <v>29</v>
      </c>
      <c r="S16761" t="b">
        <v>0</v>
      </c>
    </row>
    <row r="16762" spans="1:19" x14ac:dyDescent="0.25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s="1">
        <v>44686</v>
      </c>
      <c r="G16762" t="s">
        <v>21</v>
      </c>
      <c r="H16762" t="s">
        <v>43</v>
      </c>
      <c r="I16762" t="s">
        <v>7472</v>
      </c>
      <c r="J16762" t="s">
        <v>24</v>
      </c>
      <c r="K16762" t="s">
        <v>25</v>
      </c>
      <c r="L16762">
        <v>1</v>
      </c>
      <c r="M16762" t="s">
        <v>26</v>
      </c>
      <c r="N16762">
        <v>329</v>
      </c>
      <c r="O16762" t="s">
        <v>85</v>
      </c>
      <c r="P16762" t="s">
        <v>86</v>
      </c>
      <c r="Q16762">
        <v>500036</v>
      </c>
      <c r="R16762" t="s">
        <v>29</v>
      </c>
      <c r="S16762" t="b">
        <v>0</v>
      </c>
    </row>
    <row r="16763" spans="1:19" x14ac:dyDescent="0.25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s="1">
        <v>44686</v>
      </c>
      <c r="G16763" t="s">
        <v>21</v>
      </c>
      <c r="H16763" t="s">
        <v>22</v>
      </c>
      <c r="I16763" t="s">
        <v>5871</v>
      </c>
      <c r="J16763" t="s">
        <v>24</v>
      </c>
      <c r="K16763" t="s">
        <v>34</v>
      </c>
      <c r="L16763">
        <v>1</v>
      </c>
      <c r="M16763" t="s">
        <v>26</v>
      </c>
      <c r="N16763">
        <v>435</v>
      </c>
      <c r="O16763" t="s">
        <v>753</v>
      </c>
      <c r="P16763" t="s">
        <v>95</v>
      </c>
      <c r="Q16763">
        <v>751013</v>
      </c>
      <c r="R16763" t="s">
        <v>29</v>
      </c>
      <c r="S16763" t="b">
        <v>0</v>
      </c>
    </row>
    <row r="16764" spans="1:19" x14ac:dyDescent="0.25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s="1">
        <v>44686</v>
      </c>
      <c r="G16764" t="s">
        <v>21</v>
      </c>
      <c r="H16764" t="s">
        <v>43</v>
      </c>
      <c r="I16764" t="s">
        <v>2391</v>
      </c>
      <c r="J16764" t="s">
        <v>33</v>
      </c>
      <c r="K16764" t="s">
        <v>34</v>
      </c>
      <c r="L16764">
        <v>1</v>
      </c>
      <c r="M16764" t="s">
        <v>26</v>
      </c>
      <c r="N16764">
        <v>1111</v>
      </c>
      <c r="O16764" t="s">
        <v>59</v>
      </c>
      <c r="P16764" t="s">
        <v>60</v>
      </c>
      <c r="Q16764">
        <v>560068</v>
      </c>
      <c r="R16764" t="s">
        <v>29</v>
      </c>
      <c r="S16764" t="b">
        <v>0</v>
      </c>
    </row>
    <row r="16765" spans="1:19" x14ac:dyDescent="0.25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s="1">
        <v>44686</v>
      </c>
      <c r="G16765" t="s">
        <v>21</v>
      </c>
      <c r="H16765" t="s">
        <v>43</v>
      </c>
      <c r="I16765" t="s">
        <v>13012</v>
      </c>
      <c r="J16765" t="s">
        <v>24</v>
      </c>
      <c r="K16765" t="s">
        <v>66</v>
      </c>
      <c r="L16765">
        <v>1</v>
      </c>
      <c r="M16765" t="s">
        <v>26</v>
      </c>
      <c r="N16765">
        <v>376</v>
      </c>
      <c r="O16765" t="s">
        <v>40</v>
      </c>
      <c r="P16765" t="s">
        <v>41</v>
      </c>
      <c r="Q16765">
        <v>700025</v>
      </c>
      <c r="R16765" t="s">
        <v>29</v>
      </c>
      <c r="S16765" t="b">
        <v>0</v>
      </c>
    </row>
    <row r="16766" spans="1:19" x14ac:dyDescent="0.25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s="1">
        <v>44686</v>
      </c>
      <c r="G16766" t="s">
        <v>21</v>
      </c>
      <c r="H16766" t="s">
        <v>52</v>
      </c>
      <c r="I16766" t="s">
        <v>7170</v>
      </c>
      <c r="J16766" t="s">
        <v>24</v>
      </c>
      <c r="K16766" t="s">
        <v>45</v>
      </c>
      <c r="L16766">
        <v>1</v>
      </c>
      <c r="M16766" t="s">
        <v>26</v>
      </c>
      <c r="N16766">
        <v>495</v>
      </c>
      <c r="O16766" t="s">
        <v>928</v>
      </c>
      <c r="P16766" t="s">
        <v>36</v>
      </c>
      <c r="Q16766">
        <v>122001</v>
      </c>
      <c r="R16766" t="s">
        <v>29</v>
      </c>
      <c r="S16766" t="b">
        <v>0</v>
      </c>
    </row>
    <row r="16767" spans="1:19" x14ac:dyDescent="0.25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s="1">
        <v>44686</v>
      </c>
      <c r="G16767" t="s">
        <v>21</v>
      </c>
      <c r="H16767" t="s">
        <v>43</v>
      </c>
      <c r="I16767" t="s">
        <v>6299</v>
      </c>
      <c r="J16767" t="s">
        <v>24</v>
      </c>
      <c r="K16767" t="s">
        <v>25</v>
      </c>
      <c r="L16767">
        <v>1</v>
      </c>
      <c r="M16767" t="s">
        <v>26</v>
      </c>
      <c r="N16767">
        <v>618</v>
      </c>
      <c r="O16767" t="s">
        <v>169</v>
      </c>
      <c r="P16767" t="s">
        <v>56</v>
      </c>
      <c r="Q16767">
        <v>411037</v>
      </c>
      <c r="R16767" t="s">
        <v>29</v>
      </c>
      <c r="S16767" t="b">
        <v>0</v>
      </c>
    </row>
    <row r="16768" spans="1:19" x14ac:dyDescent="0.25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s="1">
        <v>44686</v>
      </c>
      <c r="G16768" t="s">
        <v>113</v>
      </c>
      <c r="H16768" t="s">
        <v>57</v>
      </c>
      <c r="I16768" t="s">
        <v>21880</v>
      </c>
      <c r="J16768" t="s">
        <v>24</v>
      </c>
      <c r="K16768" t="s">
        <v>25</v>
      </c>
      <c r="L16768">
        <v>1</v>
      </c>
      <c r="M16768" t="s">
        <v>26</v>
      </c>
      <c r="N16768">
        <v>301</v>
      </c>
      <c r="O16768" t="s">
        <v>110</v>
      </c>
      <c r="P16768" t="s">
        <v>111</v>
      </c>
      <c r="Q16768">
        <v>226010</v>
      </c>
      <c r="R16768" t="s">
        <v>29</v>
      </c>
      <c r="S16768" t="b">
        <v>0</v>
      </c>
    </row>
    <row r="16769" spans="1:19" x14ac:dyDescent="0.25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s="1">
        <v>44686</v>
      </c>
      <c r="G16769" t="s">
        <v>21</v>
      </c>
      <c r="H16769" t="s">
        <v>43</v>
      </c>
      <c r="I16769" t="s">
        <v>3837</v>
      </c>
      <c r="J16769" t="s">
        <v>33</v>
      </c>
      <c r="K16769" t="s">
        <v>66</v>
      </c>
      <c r="L16769">
        <v>1</v>
      </c>
      <c r="M16769" t="s">
        <v>26</v>
      </c>
      <c r="N16769">
        <v>1099</v>
      </c>
      <c r="O16769" t="s">
        <v>35</v>
      </c>
      <c r="P16769" t="s">
        <v>36</v>
      </c>
      <c r="Q16769">
        <v>122001</v>
      </c>
      <c r="R16769" t="s">
        <v>29</v>
      </c>
      <c r="S16769" t="b">
        <v>0</v>
      </c>
    </row>
    <row r="16770" spans="1:19" x14ac:dyDescent="0.25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s="1">
        <v>44686</v>
      </c>
      <c r="G16770" t="s">
        <v>21</v>
      </c>
      <c r="H16770" t="s">
        <v>22</v>
      </c>
      <c r="I16770" t="s">
        <v>3208</v>
      </c>
      <c r="J16770" t="s">
        <v>24</v>
      </c>
      <c r="K16770" t="s">
        <v>45</v>
      </c>
      <c r="L16770">
        <v>1</v>
      </c>
      <c r="M16770" t="s">
        <v>26</v>
      </c>
      <c r="N16770">
        <v>518</v>
      </c>
      <c r="O16770" t="s">
        <v>3672</v>
      </c>
      <c r="P16770" t="s">
        <v>70</v>
      </c>
      <c r="Q16770">
        <v>523002</v>
      </c>
      <c r="R16770" t="s">
        <v>29</v>
      </c>
      <c r="S16770" t="b">
        <v>0</v>
      </c>
    </row>
    <row r="16771" spans="1:19" x14ac:dyDescent="0.25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s="1">
        <v>44686</v>
      </c>
      <c r="G16771" t="s">
        <v>21</v>
      </c>
      <c r="H16771" t="s">
        <v>52</v>
      </c>
      <c r="I16771" t="s">
        <v>240</v>
      </c>
      <c r="J16771" t="s">
        <v>209</v>
      </c>
      <c r="K16771" t="s">
        <v>210</v>
      </c>
      <c r="L16771">
        <v>1</v>
      </c>
      <c r="M16771" t="s">
        <v>26</v>
      </c>
      <c r="N16771">
        <v>459</v>
      </c>
      <c r="O16771" t="s">
        <v>85</v>
      </c>
      <c r="P16771" t="s">
        <v>86</v>
      </c>
      <c r="Q16771">
        <v>500086</v>
      </c>
      <c r="R16771" t="s">
        <v>29</v>
      </c>
      <c r="S16771" t="b">
        <v>0</v>
      </c>
    </row>
    <row r="16772" spans="1:19" x14ac:dyDescent="0.25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s="1">
        <v>44686</v>
      </c>
      <c r="G16772" t="s">
        <v>21</v>
      </c>
      <c r="H16772" t="s">
        <v>52</v>
      </c>
      <c r="I16772" t="s">
        <v>3425</v>
      </c>
      <c r="J16772" t="s">
        <v>54</v>
      </c>
      <c r="K16772" t="s">
        <v>25</v>
      </c>
      <c r="L16772">
        <v>1</v>
      </c>
      <c r="M16772" t="s">
        <v>26</v>
      </c>
      <c r="N16772">
        <v>1249</v>
      </c>
      <c r="O16772" t="s">
        <v>90</v>
      </c>
      <c r="P16772" t="s">
        <v>91</v>
      </c>
      <c r="Q16772">
        <v>110063</v>
      </c>
      <c r="R16772" t="s">
        <v>29</v>
      </c>
      <c r="S16772" t="b">
        <v>0</v>
      </c>
    </row>
    <row r="16773" spans="1:19" x14ac:dyDescent="0.25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s="1">
        <v>44686</v>
      </c>
      <c r="G16773" t="s">
        <v>21</v>
      </c>
      <c r="H16773" t="s">
        <v>43</v>
      </c>
      <c r="I16773" t="s">
        <v>3166</v>
      </c>
      <c r="J16773" t="s">
        <v>33</v>
      </c>
      <c r="K16773" t="s">
        <v>66</v>
      </c>
      <c r="L16773">
        <v>1</v>
      </c>
      <c r="M16773" t="s">
        <v>26</v>
      </c>
      <c r="N16773">
        <v>759</v>
      </c>
      <c r="O16773" t="s">
        <v>21886</v>
      </c>
      <c r="P16773" t="s">
        <v>41</v>
      </c>
      <c r="Q16773">
        <v>713331</v>
      </c>
      <c r="R16773" t="s">
        <v>29</v>
      </c>
      <c r="S16773" t="b">
        <v>0</v>
      </c>
    </row>
    <row r="16774" spans="1:19" x14ac:dyDescent="0.25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s="1">
        <v>44686</v>
      </c>
      <c r="G16774" t="s">
        <v>21</v>
      </c>
      <c r="H16774" t="s">
        <v>57</v>
      </c>
      <c r="I16774" t="s">
        <v>11363</v>
      </c>
      <c r="J16774" t="s">
        <v>24</v>
      </c>
      <c r="K16774" t="s">
        <v>109</v>
      </c>
      <c r="L16774">
        <v>1</v>
      </c>
      <c r="M16774" t="s">
        <v>26</v>
      </c>
      <c r="N16774">
        <v>471</v>
      </c>
      <c r="O16774" t="s">
        <v>180</v>
      </c>
      <c r="P16774" t="s">
        <v>47</v>
      </c>
      <c r="Q16774">
        <v>620021</v>
      </c>
      <c r="R16774" t="s">
        <v>29</v>
      </c>
      <c r="S16774" t="b">
        <v>0</v>
      </c>
    </row>
    <row r="16775" spans="1:19" x14ac:dyDescent="0.25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s="1">
        <v>44686</v>
      </c>
      <c r="G16775" t="s">
        <v>21</v>
      </c>
      <c r="H16775" t="s">
        <v>62</v>
      </c>
      <c r="I16775" t="s">
        <v>971</v>
      </c>
      <c r="J16775" t="s">
        <v>209</v>
      </c>
      <c r="K16775" t="s">
        <v>210</v>
      </c>
      <c r="L16775">
        <v>1</v>
      </c>
      <c r="M16775" t="s">
        <v>26</v>
      </c>
      <c r="N16775">
        <v>549</v>
      </c>
      <c r="O16775" t="s">
        <v>1486</v>
      </c>
      <c r="P16775" t="s">
        <v>56</v>
      </c>
      <c r="Q16775">
        <v>400078</v>
      </c>
      <c r="R16775" t="s">
        <v>29</v>
      </c>
      <c r="S16775" t="b">
        <v>0</v>
      </c>
    </row>
    <row r="16776" spans="1:19" x14ac:dyDescent="0.25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s="1">
        <v>44686</v>
      </c>
      <c r="G16776" t="s">
        <v>21</v>
      </c>
      <c r="H16776" t="s">
        <v>22</v>
      </c>
      <c r="I16776" t="s">
        <v>18197</v>
      </c>
      <c r="J16776" t="s">
        <v>54</v>
      </c>
      <c r="K16776" t="s">
        <v>66</v>
      </c>
      <c r="L16776">
        <v>1</v>
      </c>
      <c r="M16776" t="s">
        <v>26</v>
      </c>
      <c r="N16776">
        <v>825</v>
      </c>
      <c r="O16776" t="s">
        <v>728</v>
      </c>
      <c r="P16776" t="s">
        <v>111</v>
      </c>
      <c r="Q16776">
        <v>201014</v>
      </c>
      <c r="R16776" t="s">
        <v>29</v>
      </c>
      <c r="S16776" t="b">
        <v>0</v>
      </c>
    </row>
    <row r="16777" spans="1:19" x14ac:dyDescent="0.25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s="1">
        <v>44686</v>
      </c>
      <c r="G16777" t="s">
        <v>21</v>
      </c>
      <c r="H16777" t="s">
        <v>52</v>
      </c>
      <c r="I16777" t="s">
        <v>2595</v>
      </c>
      <c r="J16777" t="s">
        <v>33</v>
      </c>
      <c r="K16777" t="s">
        <v>66</v>
      </c>
      <c r="L16777">
        <v>1</v>
      </c>
      <c r="M16777" t="s">
        <v>26</v>
      </c>
      <c r="N16777">
        <v>1085</v>
      </c>
      <c r="O16777" t="s">
        <v>3461</v>
      </c>
      <c r="P16777" t="s">
        <v>145</v>
      </c>
      <c r="Q16777">
        <v>382480</v>
      </c>
      <c r="R16777" t="s">
        <v>29</v>
      </c>
      <c r="S16777" t="b">
        <v>0</v>
      </c>
    </row>
    <row r="16778" spans="1:19" x14ac:dyDescent="0.25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s="1">
        <v>44686</v>
      </c>
      <c r="G16778" t="s">
        <v>21</v>
      </c>
      <c r="H16778" t="s">
        <v>43</v>
      </c>
      <c r="I16778" t="s">
        <v>2608</v>
      </c>
      <c r="J16778" t="s">
        <v>54</v>
      </c>
      <c r="K16778" t="s">
        <v>98</v>
      </c>
      <c r="L16778">
        <v>1</v>
      </c>
      <c r="M16778" t="s">
        <v>26</v>
      </c>
      <c r="N16778">
        <v>989</v>
      </c>
      <c r="O16778" t="s">
        <v>978</v>
      </c>
      <c r="P16778" t="s">
        <v>36</v>
      </c>
      <c r="Q16778">
        <v>132001</v>
      </c>
      <c r="R16778" t="s">
        <v>29</v>
      </c>
      <c r="S16778" t="b">
        <v>0</v>
      </c>
    </row>
    <row r="16779" spans="1:19" x14ac:dyDescent="0.25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s="1">
        <v>44686</v>
      </c>
      <c r="G16779" t="s">
        <v>21</v>
      </c>
      <c r="H16779" t="s">
        <v>43</v>
      </c>
      <c r="I16779" t="s">
        <v>21893</v>
      </c>
      <c r="J16779" t="s">
        <v>24</v>
      </c>
      <c r="K16779" t="s">
        <v>45</v>
      </c>
      <c r="L16779">
        <v>1</v>
      </c>
      <c r="M16779" t="s">
        <v>26</v>
      </c>
      <c r="N16779">
        <v>517</v>
      </c>
      <c r="O16779" t="s">
        <v>21894</v>
      </c>
      <c r="P16779" t="s">
        <v>47</v>
      </c>
      <c r="Q16779">
        <v>629165</v>
      </c>
      <c r="R16779" t="s">
        <v>29</v>
      </c>
      <c r="S16779" t="b">
        <v>0</v>
      </c>
    </row>
    <row r="16780" spans="1:19" x14ac:dyDescent="0.25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s="1">
        <v>44686</v>
      </c>
      <c r="G16780" t="s">
        <v>21</v>
      </c>
      <c r="H16780" t="s">
        <v>57</v>
      </c>
      <c r="I16780" t="s">
        <v>906</v>
      </c>
      <c r="J16780" t="s">
        <v>33</v>
      </c>
      <c r="K16780" t="s">
        <v>25</v>
      </c>
      <c r="L16780">
        <v>1</v>
      </c>
      <c r="M16780" t="s">
        <v>26</v>
      </c>
      <c r="N16780">
        <v>1186</v>
      </c>
      <c r="O16780" t="s">
        <v>5033</v>
      </c>
      <c r="P16780" t="s">
        <v>666</v>
      </c>
      <c r="Q16780">
        <v>795138</v>
      </c>
      <c r="R16780" t="s">
        <v>29</v>
      </c>
      <c r="S16780" t="b">
        <v>0</v>
      </c>
    </row>
    <row r="16781" spans="1:19" x14ac:dyDescent="0.25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s="1">
        <v>44686</v>
      </c>
      <c r="G16781" t="s">
        <v>21</v>
      </c>
      <c r="H16781" t="s">
        <v>43</v>
      </c>
      <c r="I16781" t="s">
        <v>6415</v>
      </c>
      <c r="J16781" t="s">
        <v>24</v>
      </c>
      <c r="K16781" t="s">
        <v>66</v>
      </c>
      <c r="L16781">
        <v>1</v>
      </c>
      <c r="M16781" t="s">
        <v>26</v>
      </c>
      <c r="N16781">
        <v>753</v>
      </c>
      <c r="O16781" t="s">
        <v>144</v>
      </c>
      <c r="P16781" t="s">
        <v>145</v>
      </c>
      <c r="Q16781">
        <v>382415</v>
      </c>
      <c r="R16781" t="s">
        <v>29</v>
      </c>
      <c r="S16781" t="b">
        <v>0</v>
      </c>
    </row>
    <row r="16782" spans="1:19" x14ac:dyDescent="0.25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s="1">
        <v>44686</v>
      </c>
      <c r="G16782" t="s">
        <v>21</v>
      </c>
      <c r="H16782" t="s">
        <v>43</v>
      </c>
      <c r="I16782" t="s">
        <v>3019</v>
      </c>
      <c r="J16782" t="s">
        <v>33</v>
      </c>
      <c r="K16782" t="s">
        <v>109</v>
      </c>
      <c r="L16782">
        <v>1</v>
      </c>
      <c r="M16782" t="s">
        <v>26</v>
      </c>
      <c r="N16782">
        <v>1299</v>
      </c>
      <c r="O16782" t="s">
        <v>5234</v>
      </c>
      <c r="P16782" t="s">
        <v>111</v>
      </c>
      <c r="Q16782">
        <v>242001</v>
      </c>
      <c r="R16782" t="s">
        <v>29</v>
      </c>
      <c r="S16782" t="b">
        <v>0</v>
      </c>
    </row>
    <row r="16783" spans="1:19" x14ac:dyDescent="0.25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s="1">
        <v>44686</v>
      </c>
      <c r="G16783" t="s">
        <v>21</v>
      </c>
      <c r="H16783" t="s">
        <v>43</v>
      </c>
      <c r="I16783" t="s">
        <v>6680</v>
      </c>
      <c r="J16783" t="s">
        <v>75</v>
      </c>
      <c r="K16783" t="s">
        <v>45</v>
      </c>
      <c r="L16783">
        <v>1</v>
      </c>
      <c r="M16783" t="s">
        <v>26</v>
      </c>
      <c r="N16783">
        <v>563</v>
      </c>
      <c r="O16783" t="s">
        <v>21898</v>
      </c>
      <c r="P16783" t="s">
        <v>56</v>
      </c>
      <c r="Q16783">
        <v>401202</v>
      </c>
      <c r="R16783" t="s">
        <v>29</v>
      </c>
      <c r="S16783" t="b">
        <v>0</v>
      </c>
    </row>
    <row r="16784" spans="1:19" x14ac:dyDescent="0.25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s="1">
        <v>44686</v>
      </c>
      <c r="G16784" t="s">
        <v>21</v>
      </c>
      <c r="H16784" t="s">
        <v>22</v>
      </c>
      <c r="I16784" t="s">
        <v>668</v>
      </c>
      <c r="J16784" t="s">
        <v>24</v>
      </c>
      <c r="K16784" t="s">
        <v>34</v>
      </c>
      <c r="L16784">
        <v>1</v>
      </c>
      <c r="M16784" t="s">
        <v>26</v>
      </c>
      <c r="N16784">
        <v>709</v>
      </c>
      <c r="O16784" t="s">
        <v>21900</v>
      </c>
      <c r="P16784" t="s">
        <v>70</v>
      </c>
      <c r="Q16784">
        <v>524305</v>
      </c>
      <c r="R16784" t="s">
        <v>29</v>
      </c>
      <c r="S16784" t="b">
        <v>0</v>
      </c>
    </row>
    <row r="16785" spans="1:19" x14ac:dyDescent="0.25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s="1">
        <v>44686</v>
      </c>
      <c r="G16785" t="s">
        <v>286</v>
      </c>
      <c r="H16785" t="s">
        <v>43</v>
      </c>
      <c r="I16785" t="s">
        <v>2164</v>
      </c>
      <c r="J16785" t="s">
        <v>33</v>
      </c>
      <c r="K16785" t="s">
        <v>45</v>
      </c>
      <c r="L16785">
        <v>1</v>
      </c>
      <c r="M16785" t="s">
        <v>26</v>
      </c>
      <c r="N16785">
        <v>573</v>
      </c>
      <c r="O16785" t="s">
        <v>4804</v>
      </c>
      <c r="P16785" t="s">
        <v>80</v>
      </c>
      <c r="Q16785">
        <v>782435</v>
      </c>
      <c r="R16785" t="s">
        <v>29</v>
      </c>
      <c r="S16785" t="b">
        <v>0</v>
      </c>
    </row>
    <row r="16786" spans="1:19" x14ac:dyDescent="0.25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s="1">
        <v>44686</v>
      </c>
      <c r="G16786" t="s">
        <v>21</v>
      </c>
      <c r="H16786" t="s">
        <v>88</v>
      </c>
      <c r="I16786" t="s">
        <v>1127</v>
      </c>
      <c r="J16786" t="s">
        <v>54</v>
      </c>
      <c r="K16786" t="s">
        <v>45</v>
      </c>
      <c r="L16786">
        <v>1</v>
      </c>
      <c r="M16786" t="s">
        <v>26</v>
      </c>
      <c r="N16786">
        <v>735</v>
      </c>
      <c r="O16786" t="s">
        <v>753</v>
      </c>
      <c r="P16786" t="s">
        <v>95</v>
      </c>
      <c r="Q16786">
        <v>751012</v>
      </c>
      <c r="R16786" t="s">
        <v>29</v>
      </c>
      <c r="S16786" t="b">
        <v>0</v>
      </c>
    </row>
    <row r="16787" spans="1:19" x14ac:dyDescent="0.25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s="1">
        <v>44686</v>
      </c>
      <c r="G16787" t="s">
        <v>21</v>
      </c>
      <c r="H16787" t="s">
        <v>43</v>
      </c>
      <c r="I16787" t="s">
        <v>273</v>
      </c>
      <c r="J16787" t="s">
        <v>24</v>
      </c>
      <c r="K16787" t="s">
        <v>45</v>
      </c>
      <c r="L16787">
        <v>1</v>
      </c>
      <c r="M16787" t="s">
        <v>26</v>
      </c>
      <c r="N16787">
        <v>729</v>
      </c>
      <c r="O16787" t="s">
        <v>841</v>
      </c>
      <c r="P16787" t="s">
        <v>28</v>
      </c>
      <c r="Q16787">
        <v>140603</v>
      </c>
      <c r="R16787" t="s">
        <v>29</v>
      </c>
      <c r="S16787" t="b">
        <v>0</v>
      </c>
    </row>
    <row r="16788" spans="1:19" x14ac:dyDescent="0.25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s="1">
        <v>44686</v>
      </c>
      <c r="G16788" t="s">
        <v>21</v>
      </c>
      <c r="H16788" t="s">
        <v>43</v>
      </c>
      <c r="I16788" t="s">
        <v>4875</v>
      </c>
      <c r="J16788" t="s">
        <v>24</v>
      </c>
      <c r="K16788" t="s">
        <v>34</v>
      </c>
      <c r="L16788">
        <v>1</v>
      </c>
      <c r="M16788" t="s">
        <v>26</v>
      </c>
      <c r="N16788">
        <v>405</v>
      </c>
      <c r="O16788" t="s">
        <v>59</v>
      </c>
      <c r="P16788" t="s">
        <v>60</v>
      </c>
      <c r="Q16788">
        <v>560037</v>
      </c>
      <c r="R16788" t="s">
        <v>29</v>
      </c>
      <c r="S16788" t="b">
        <v>0</v>
      </c>
    </row>
    <row r="16789" spans="1:19" x14ac:dyDescent="0.25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s="1">
        <v>44686</v>
      </c>
      <c r="G16789" t="s">
        <v>21</v>
      </c>
      <c r="H16789" t="s">
        <v>57</v>
      </c>
      <c r="I16789" t="s">
        <v>6123</v>
      </c>
      <c r="J16789" t="s">
        <v>24</v>
      </c>
      <c r="K16789" t="s">
        <v>34</v>
      </c>
      <c r="L16789">
        <v>1</v>
      </c>
      <c r="M16789" t="s">
        <v>26</v>
      </c>
      <c r="N16789">
        <v>458</v>
      </c>
      <c r="O16789" t="s">
        <v>125</v>
      </c>
      <c r="P16789" t="s">
        <v>126</v>
      </c>
      <c r="Q16789">
        <v>452018</v>
      </c>
      <c r="R16789" t="s">
        <v>29</v>
      </c>
      <c r="S16789" t="b">
        <v>0</v>
      </c>
    </row>
    <row r="16790" spans="1:19" x14ac:dyDescent="0.25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s="1">
        <v>44686</v>
      </c>
      <c r="G16790" t="s">
        <v>21</v>
      </c>
      <c r="H16790" t="s">
        <v>43</v>
      </c>
      <c r="I16790" t="s">
        <v>20010</v>
      </c>
      <c r="J16790" t="s">
        <v>33</v>
      </c>
      <c r="K16790" t="s">
        <v>39</v>
      </c>
      <c r="L16790">
        <v>1</v>
      </c>
      <c r="M16790" t="s">
        <v>26</v>
      </c>
      <c r="N16790">
        <v>825</v>
      </c>
      <c r="O16790" t="s">
        <v>59</v>
      </c>
      <c r="P16790" t="s">
        <v>60</v>
      </c>
      <c r="Q16790">
        <v>560034</v>
      </c>
      <c r="R16790" t="s">
        <v>29</v>
      </c>
      <c r="S16790" t="b">
        <v>0</v>
      </c>
    </row>
    <row r="16791" spans="1:19" x14ac:dyDescent="0.25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s="1">
        <v>44686</v>
      </c>
      <c r="G16791" t="s">
        <v>21</v>
      </c>
      <c r="H16791" t="s">
        <v>88</v>
      </c>
      <c r="I16791" t="s">
        <v>21907</v>
      </c>
      <c r="J16791" t="s">
        <v>509</v>
      </c>
      <c r="K16791" t="s">
        <v>25</v>
      </c>
      <c r="L16791">
        <v>1</v>
      </c>
      <c r="M16791" t="s">
        <v>26</v>
      </c>
      <c r="N16791">
        <v>388</v>
      </c>
      <c r="O16791" t="s">
        <v>5522</v>
      </c>
      <c r="P16791" t="s">
        <v>3830</v>
      </c>
      <c r="Q16791">
        <v>160071</v>
      </c>
      <c r="R16791" t="s">
        <v>29</v>
      </c>
      <c r="S16791" t="b">
        <v>0</v>
      </c>
    </row>
    <row r="16792" spans="1:19" x14ac:dyDescent="0.25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s="1">
        <v>44686</v>
      </c>
      <c r="G16792" t="s">
        <v>21</v>
      </c>
      <c r="H16792" t="s">
        <v>22</v>
      </c>
      <c r="I16792" t="s">
        <v>843</v>
      </c>
      <c r="J16792" t="s">
        <v>33</v>
      </c>
      <c r="K16792" t="s">
        <v>25</v>
      </c>
      <c r="L16792">
        <v>1</v>
      </c>
      <c r="M16792" t="s">
        <v>26</v>
      </c>
      <c r="N16792">
        <v>545</v>
      </c>
      <c r="O16792" t="s">
        <v>1403</v>
      </c>
      <c r="P16792" t="s">
        <v>100</v>
      </c>
      <c r="Q16792">
        <v>342008</v>
      </c>
      <c r="R16792" t="s">
        <v>29</v>
      </c>
      <c r="S16792" t="b">
        <v>0</v>
      </c>
    </row>
    <row r="16793" spans="1:19" x14ac:dyDescent="0.25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s="1">
        <v>44686</v>
      </c>
      <c r="G16793" t="s">
        <v>21</v>
      </c>
      <c r="H16793" t="s">
        <v>43</v>
      </c>
      <c r="I16793" t="s">
        <v>10280</v>
      </c>
      <c r="J16793" t="s">
        <v>24</v>
      </c>
      <c r="K16793" t="s">
        <v>25</v>
      </c>
      <c r="L16793">
        <v>1</v>
      </c>
      <c r="M16793" t="s">
        <v>26</v>
      </c>
      <c r="N16793">
        <v>540</v>
      </c>
      <c r="O16793" t="s">
        <v>21910</v>
      </c>
      <c r="P16793" t="s">
        <v>56</v>
      </c>
      <c r="Q16793">
        <v>401209</v>
      </c>
      <c r="R16793" t="s">
        <v>29</v>
      </c>
      <c r="S16793" t="b">
        <v>0</v>
      </c>
    </row>
    <row r="16794" spans="1:19" x14ac:dyDescent="0.25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s="1">
        <v>44686</v>
      </c>
      <c r="G16794" t="s">
        <v>21</v>
      </c>
      <c r="H16794" t="s">
        <v>43</v>
      </c>
      <c r="I16794" t="s">
        <v>63</v>
      </c>
      <c r="J16794" t="s">
        <v>24</v>
      </c>
      <c r="K16794" t="s">
        <v>45</v>
      </c>
      <c r="L16794">
        <v>1</v>
      </c>
      <c r="M16794" t="s">
        <v>26</v>
      </c>
      <c r="N16794">
        <v>435</v>
      </c>
      <c r="O16794" t="s">
        <v>59</v>
      </c>
      <c r="P16794" t="s">
        <v>60</v>
      </c>
      <c r="Q16794">
        <v>560064</v>
      </c>
      <c r="R16794" t="s">
        <v>29</v>
      </c>
      <c r="S16794" t="b">
        <v>0</v>
      </c>
    </row>
    <row r="16795" spans="1:19" x14ac:dyDescent="0.25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s="1">
        <v>44686</v>
      </c>
      <c r="G16795" t="s">
        <v>21</v>
      </c>
      <c r="H16795" t="s">
        <v>43</v>
      </c>
      <c r="I16795" t="s">
        <v>1577</v>
      </c>
      <c r="J16795" t="s">
        <v>24</v>
      </c>
      <c r="K16795" t="s">
        <v>66</v>
      </c>
      <c r="L16795">
        <v>1</v>
      </c>
      <c r="M16795" t="s">
        <v>26</v>
      </c>
      <c r="N16795">
        <v>754</v>
      </c>
      <c r="O16795" t="s">
        <v>85</v>
      </c>
      <c r="P16795" t="s">
        <v>86</v>
      </c>
      <c r="Q16795">
        <v>500076</v>
      </c>
      <c r="R16795" t="s">
        <v>29</v>
      </c>
      <c r="S16795" t="b">
        <v>0</v>
      </c>
    </row>
    <row r="16796" spans="1:19" x14ac:dyDescent="0.25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s="1">
        <v>44686</v>
      </c>
      <c r="G16796" t="s">
        <v>21</v>
      </c>
      <c r="H16796" t="s">
        <v>22</v>
      </c>
      <c r="I16796" t="s">
        <v>3882</v>
      </c>
      <c r="J16796" t="s">
        <v>24</v>
      </c>
      <c r="K16796" t="s">
        <v>34</v>
      </c>
      <c r="L16796">
        <v>1</v>
      </c>
      <c r="M16796" t="s">
        <v>26</v>
      </c>
      <c r="N16796">
        <v>459</v>
      </c>
      <c r="O16796" t="s">
        <v>1911</v>
      </c>
      <c r="P16796" t="s">
        <v>922</v>
      </c>
      <c r="Q16796">
        <v>492010</v>
      </c>
      <c r="R16796" t="s">
        <v>29</v>
      </c>
      <c r="S16796" t="b">
        <v>0</v>
      </c>
    </row>
    <row r="16797" spans="1:19" x14ac:dyDescent="0.25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s="1">
        <v>44686</v>
      </c>
      <c r="G16797" t="s">
        <v>21</v>
      </c>
      <c r="H16797" t="s">
        <v>22</v>
      </c>
      <c r="I16797" t="s">
        <v>5871</v>
      </c>
      <c r="J16797" t="s">
        <v>24</v>
      </c>
      <c r="K16797" t="s">
        <v>34</v>
      </c>
      <c r="L16797">
        <v>1</v>
      </c>
      <c r="M16797" t="s">
        <v>26</v>
      </c>
      <c r="N16797">
        <v>435</v>
      </c>
      <c r="O16797" t="s">
        <v>20198</v>
      </c>
      <c r="P16797" t="s">
        <v>73</v>
      </c>
      <c r="Q16797">
        <v>680101</v>
      </c>
      <c r="R16797" t="s">
        <v>29</v>
      </c>
      <c r="S16797" t="b">
        <v>0</v>
      </c>
    </row>
    <row r="16798" spans="1:19" x14ac:dyDescent="0.25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s="1">
        <v>44686</v>
      </c>
      <c r="G16798" t="s">
        <v>21</v>
      </c>
      <c r="H16798" t="s">
        <v>43</v>
      </c>
      <c r="I16798" t="s">
        <v>5697</v>
      </c>
      <c r="J16798" t="s">
        <v>33</v>
      </c>
      <c r="K16798" t="s">
        <v>66</v>
      </c>
      <c r="L16798">
        <v>1</v>
      </c>
      <c r="M16798" t="s">
        <v>26</v>
      </c>
      <c r="N16798">
        <v>771</v>
      </c>
      <c r="O16798" t="s">
        <v>4814</v>
      </c>
      <c r="P16798" t="s">
        <v>73</v>
      </c>
      <c r="Q16798">
        <v>690570</v>
      </c>
      <c r="R16798" t="s">
        <v>29</v>
      </c>
      <c r="S16798" t="b">
        <v>0</v>
      </c>
    </row>
    <row r="16799" spans="1:19" x14ac:dyDescent="0.25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s="1">
        <v>44686</v>
      </c>
      <c r="G16799" t="s">
        <v>21</v>
      </c>
      <c r="H16799" t="s">
        <v>31</v>
      </c>
      <c r="I16799" t="s">
        <v>15312</v>
      </c>
      <c r="J16799" t="s">
        <v>24</v>
      </c>
      <c r="K16799" t="s">
        <v>34</v>
      </c>
      <c r="L16799">
        <v>1</v>
      </c>
      <c r="M16799" t="s">
        <v>26</v>
      </c>
      <c r="N16799">
        <v>484</v>
      </c>
      <c r="O16799" t="s">
        <v>358</v>
      </c>
      <c r="P16799" t="s">
        <v>56</v>
      </c>
      <c r="Q16799">
        <v>400615</v>
      </c>
      <c r="R16799" t="s">
        <v>29</v>
      </c>
      <c r="S16799" t="b">
        <v>0</v>
      </c>
    </row>
    <row r="16800" spans="1:19" x14ac:dyDescent="0.25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s="1">
        <v>44686</v>
      </c>
      <c r="G16800" t="s">
        <v>21</v>
      </c>
      <c r="H16800" t="s">
        <v>31</v>
      </c>
      <c r="I16800" t="s">
        <v>9037</v>
      </c>
      <c r="J16800" t="s">
        <v>75</v>
      </c>
      <c r="K16800" t="s">
        <v>66</v>
      </c>
      <c r="L16800">
        <v>1</v>
      </c>
      <c r="M16800" t="s">
        <v>26</v>
      </c>
      <c r="N16800">
        <v>729</v>
      </c>
      <c r="O16800" t="s">
        <v>90</v>
      </c>
      <c r="P16800" t="s">
        <v>91</v>
      </c>
      <c r="Q16800">
        <v>110024</v>
      </c>
      <c r="R16800" t="s">
        <v>29</v>
      </c>
      <c r="S16800" t="b">
        <v>0</v>
      </c>
    </row>
    <row r="16801" spans="1:19" x14ac:dyDescent="0.25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s="1">
        <v>44686</v>
      </c>
      <c r="G16801" t="s">
        <v>21</v>
      </c>
      <c r="H16801" t="s">
        <v>22</v>
      </c>
      <c r="I16801" t="s">
        <v>21919</v>
      </c>
      <c r="J16801" t="s">
        <v>24</v>
      </c>
      <c r="K16801" t="s">
        <v>66</v>
      </c>
      <c r="L16801">
        <v>1</v>
      </c>
      <c r="M16801" t="s">
        <v>26</v>
      </c>
      <c r="N16801">
        <v>449</v>
      </c>
      <c r="O16801" t="s">
        <v>498</v>
      </c>
      <c r="P16801" t="s">
        <v>86</v>
      </c>
      <c r="Q16801">
        <v>500081</v>
      </c>
      <c r="R16801" t="s">
        <v>29</v>
      </c>
      <c r="S16801" t="b">
        <v>0</v>
      </c>
    </row>
    <row r="16802" spans="1:19" x14ac:dyDescent="0.25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s="1">
        <v>44686</v>
      </c>
      <c r="G16802" t="s">
        <v>21</v>
      </c>
      <c r="H16802" t="s">
        <v>43</v>
      </c>
      <c r="I16802" t="s">
        <v>2534</v>
      </c>
      <c r="J16802" t="s">
        <v>24</v>
      </c>
      <c r="K16802" t="s">
        <v>25</v>
      </c>
      <c r="L16802">
        <v>1</v>
      </c>
      <c r="M16802" t="s">
        <v>26</v>
      </c>
      <c r="N16802">
        <v>399</v>
      </c>
      <c r="O16802" t="s">
        <v>856</v>
      </c>
      <c r="P16802" t="s">
        <v>133</v>
      </c>
      <c r="Q16802">
        <v>248008</v>
      </c>
      <c r="R16802" t="s">
        <v>29</v>
      </c>
      <c r="S16802" t="b">
        <v>0</v>
      </c>
    </row>
    <row r="16803" spans="1:19" x14ac:dyDescent="0.25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s="1">
        <v>44686</v>
      </c>
      <c r="G16803" t="s">
        <v>286</v>
      </c>
      <c r="H16803" t="s">
        <v>22</v>
      </c>
      <c r="I16803" t="s">
        <v>6996</v>
      </c>
      <c r="J16803" t="s">
        <v>33</v>
      </c>
      <c r="K16803" t="s">
        <v>109</v>
      </c>
      <c r="L16803">
        <v>1</v>
      </c>
      <c r="M16803" t="s">
        <v>26</v>
      </c>
      <c r="N16803">
        <v>1149</v>
      </c>
      <c r="O16803" t="s">
        <v>90</v>
      </c>
      <c r="P16803" t="s">
        <v>91</v>
      </c>
      <c r="Q16803">
        <v>110085</v>
      </c>
      <c r="R16803" t="s">
        <v>29</v>
      </c>
      <c r="S16803" t="b">
        <v>0</v>
      </c>
    </row>
    <row r="16804" spans="1:19" x14ac:dyDescent="0.25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s="1">
        <v>44686</v>
      </c>
      <c r="G16804" t="s">
        <v>21</v>
      </c>
      <c r="H16804" t="s">
        <v>22</v>
      </c>
      <c r="I16804" t="s">
        <v>14630</v>
      </c>
      <c r="J16804" t="s">
        <v>33</v>
      </c>
      <c r="K16804" t="s">
        <v>39</v>
      </c>
      <c r="L16804">
        <v>1</v>
      </c>
      <c r="M16804" t="s">
        <v>26</v>
      </c>
      <c r="N16804">
        <v>1127</v>
      </c>
      <c r="O16804" t="s">
        <v>90</v>
      </c>
      <c r="P16804" t="s">
        <v>91</v>
      </c>
      <c r="Q16804">
        <v>110059</v>
      </c>
      <c r="R16804" t="s">
        <v>29</v>
      </c>
      <c r="S16804" t="b">
        <v>0</v>
      </c>
    </row>
    <row r="16805" spans="1:19" x14ac:dyDescent="0.25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s="1">
        <v>44686</v>
      </c>
      <c r="G16805" t="s">
        <v>21</v>
      </c>
      <c r="H16805" t="s">
        <v>43</v>
      </c>
      <c r="I16805" t="s">
        <v>453</v>
      </c>
      <c r="J16805" t="s">
        <v>54</v>
      </c>
      <c r="K16805" t="s">
        <v>34</v>
      </c>
      <c r="L16805">
        <v>1</v>
      </c>
      <c r="M16805" t="s">
        <v>26</v>
      </c>
      <c r="N16805">
        <v>825</v>
      </c>
      <c r="O16805" t="s">
        <v>1314</v>
      </c>
      <c r="P16805" t="s">
        <v>36</v>
      </c>
      <c r="Q16805">
        <v>121002</v>
      </c>
      <c r="R16805" t="s">
        <v>29</v>
      </c>
      <c r="S16805" t="b">
        <v>0</v>
      </c>
    </row>
    <row r="16806" spans="1:19" x14ac:dyDescent="0.25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s="1">
        <v>44686</v>
      </c>
      <c r="G16806" t="s">
        <v>21</v>
      </c>
      <c r="H16806" t="s">
        <v>43</v>
      </c>
      <c r="I16806" t="s">
        <v>21925</v>
      </c>
      <c r="J16806" t="s">
        <v>24</v>
      </c>
      <c r="K16806" t="s">
        <v>45</v>
      </c>
      <c r="L16806">
        <v>1</v>
      </c>
      <c r="M16806" t="s">
        <v>26</v>
      </c>
      <c r="N16806">
        <v>333</v>
      </c>
      <c r="O16806" t="s">
        <v>3284</v>
      </c>
      <c r="P16806" t="s">
        <v>73</v>
      </c>
      <c r="Q16806">
        <v>676505</v>
      </c>
      <c r="R16806" t="s">
        <v>29</v>
      </c>
      <c r="S16806" t="b">
        <v>0</v>
      </c>
    </row>
    <row r="16807" spans="1:19" x14ac:dyDescent="0.25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s="1">
        <v>44686</v>
      </c>
      <c r="G16807" t="s">
        <v>21</v>
      </c>
      <c r="H16807" t="s">
        <v>52</v>
      </c>
      <c r="I16807" t="s">
        <v>1465</v>
      </c>
      <c r="J16807" t="s">
        <v>54</v>
      </c>
      <c r="K16807" t="s">
        <v>45</v>
      </c>
      <c r="L16807">
        <v>1</v>
      </c>
      <c r="M16807" t="s">
        <v>26</v>
      </c>
      <c r="N16807">
        <v>678</v>
      </c>
      <c r="O16807" t="s">
        <v>35</v>
      </c>
      <c r="P16807" t="s">
        <v>36</v>
      </c>
      <c r="Q16807">
        <v>122017</v>
      </c>
      <c r="R16807" t="s">
        <v>29</v>
      </c>
      <c r="S16807" t="b">
        <v>0</v>
      </c>
    </row>
    <row r="16808" spans="1:19" x14ac:dyDescent="0.25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s="1">
        <v>44686</v>
      </c>
      <c r="G16808" t="s">
        <v>21</v>
      </c>
      <c r="H16808" t="s">
        <v>43</v>
      </c>
      <c r="I16808" t="s">
        <v>348</v>
      </c>
      <c r="J16808" t="s">
        <v>75</v>
      </c>
      <c r="K16808" t="s">
        <v>66</v>
      </c>
      <c r="L16808">
        <v>1</v>
      </c>
      <c r="M16808" t="s">
        <v>26</v>
      </c>
      <c r="N16808">
        <v>493</v>
      </c>
      <c r="O16808" t="s">
        <v>928</v>
      </c>
      <c r="P16808" t="s">
        <v>36</v>
      </c>
      <c r="Q16808">
        <v>122001</v>
      </c>
      <c r="R16808" t="s">
        <v>29</v>
      </c>
      <c r="S16808" t="b">
        <v>0</v>
      </c>
    </row>
    <row r="16809" spans="1:19" x14ac:dyDescent="0.25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s="1">
        <v>44686</v>
      </c>
      <c r="G16809" t="s">
        <v>21</v>
      </c>
      <c r="H16809" t="s">
        <v>52</v>
      </c>
      <c r="I16809" t="s">
        <v>8832</v>
      </c>
      <c r="J16809" t="s">
        <v>24</v>
      </c>
      <c r="K16809" t="s">
        <v>25</v>
      </c>
      <c r="L16809">
        <v>1</v>
      </c>
      <c r="M16809" t="s">
        <v>26</v>
      </c>
      <c r="N16809">
        <v>333</v>
      </c>
      <c r="O16809" t="s">
        <v>177</v>
      </c>
      <c r="P16809" t="s">
        <v>70</v>
      </c>
      <c r="Q16809">
        <v>524002</v>
      </c>
      <c r="R16809" t="s">
        <v>29</v>
      </c>
      <c r="S16809" t="b">
        <v>0</v>
      </c>
    </row>
    <row r="16810" spans="1:19" x14ac:dyDescent="0.25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s="1">
        <v>44686</v>
      </c>
      <c r="G16810" t="s">
        <v>21</v>
      </c>
      <c r="H16810" t="s">
        <v>22</v>
      </c>
      <c r="I16810" t="s">
        <v>2910</v>
      </c>
      <c r="J16810" t="s">
        <v>33</v>
      </c>
      <c r="K16810" t="s">
        <v>66</v>
      </c>
      <c r="L16810">
        <v>1</v>
      </c>
      <c r="M16810" t="s">
        <v>26</v>
      </c>
      <c r="N16810">
        <v>599</v>
      </c>
      <c r="O16810" t="s">
        <v>21930</v>
      </c>
      <c r="P16810" t="s">
        <v>73</v>
      </c>
      <c r="Q16810">
        <v>670642</v>
      </c>
      <c r="R16810" t="s">
        <v>29</v>
      </c>
      <c r="S16810" t="b">
        <v>0</v>
      </c>
    </row>
    <row r="16811" spans="1:19" x14ac:dyDescent="0.25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s="1">
        <v>44686</v>
      </c>
      <c r="G16811" t="s">
        <v>21</v>
      </c>
      <c r="H16811" t="s">
        <v>57</v>
      </c>
      <c r="I16811" t="s">
        <v>3403</v>
      </c>
      <c r="J16811" t="s">
        <v>75</v>
      </c>
      <c r="K16811" t="s">
        <v>39</v>
      </c>
      <c r="L16811">
        <v>1</v>
      </c>
      <c r="M16811" t="s">
        <v>26</v>
      </c>
      <c r="N16811">
        <v>693</v>
      </c>
      <c r="O16811" t="s">
        <v>1452</v>
      </c>
      <c r="P16811" t="s">
        <v>126</v>
      </c>
      <c r="Q16811">
        <v>486001</v>
      </c>
      <c r="R16811" t="s">
        <v>29</v>
      </c>
      <c r="S16811" t="b">
        <v>0</v>
      </c>
    </row>
    <row r="16812" spans="1:19" x14ac:dyDescent="0.25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s="1">
        <v>44686</v>
      </c>
      <c r="G16812" t="s">
        <v>21</v>
      </c>
      <c r="H16812" t="s">
        <v>22</v>
      </c>
      <c r="I16812" t="s">
        <v>8229</v>
      </c>
      <c r="J16812" t="s">
        <v>33</v>
      </c>
      <c r="K16812" t="s">
        <v>45</v>
      </c>
      <c r="L16812">
        <v>1</v>
      </c>
      <c r="M16812" t="s">
        <v>26</v>
      </c>
      <c r="N16812">
        <v>1186</v>
      </c>
      <c r="O16812" t="s">
        <v>169</v>
      </c>
      <c r="P16812" t="s">
        <v>56</v>
      </c>
      <c r="Q16812">
        <v>411015</v>
      </c>
      <c r="R16812" t="s">
        <v>29</v>
      </c>
      <c r="S16812" t="b">
        <v>0</v>
      </c>
    </row>
    <row r="16813" spans="1:19" x14ac:dyDescent="0.25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s="1">
        <v>44686</v>
      </c>
      <c r="G16813" t="s">
        <v>21</v>
      </c>
      <c r="H16813" t="s">
        <v>43</v>
      </c>
      <c r="I16813" t="s">
        <v>21934</v>
      </c>
      <c r="J16813" t="s">
        <v>75</v>
      </c>
      <c r="K16813" t="s">
        <v>34</v>
      </c>
      <c r="L16813">
        <v>1</v>
      </c>
      <c r="M16813" t="s">
        <v>26</v>
      </c>
      <c r="N16813">
        <v>354</v>
      </c>
      <c r="O16813" t="s">
        <v>2130</v>
      </c>
      <c r="P16813" t="s">
        <v>41</v>
      </c>
      <c r="Q16813">
        <v>721302</v>
      </c>
      <c r="R16813" t="s">
        <v>29</v>
      </c>
      <c r="S16813" t="b">
        <v>0</v>
      </c>
    </row>
    <row r="16814" spans="1:19" x14ac:dyDescent="0.25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s="1">
        <v>44686</v>
      </c>
      <c r="G16814" t="s">
        <v>21</v>
      </c>
      <c r="H16814" t="s">
        <v>52</v>
      </c>
      <c r="I16814" t="s">
        <v>2955</v>
      </c>
      <c r="J16814" t="s">
        <v>33</v>
      </c>
      <c r="K16814" t="s">
        <v>109</v>
      </c>
      <c r="L16814">
        <v>1</v>
      </c>
      <c r="M16814" t="s">
        <v>26</v>
      </c>
      <c r="N16814">
        <v>699</v>
      </c>
      <c r="O16814" t="s">
        <v>794</v>
      </c>
      <c r="P16814" t="s">
        <v>41</v>
      </c>
      <c r="Q16814">
        <v>711110</v>
      </c>
      <c r="R16814" t="s">
        <v>29</v>
      </c>
      <c r="S16814" t="b">
        <v>0</v>
      </c>
    </row>
    <row r="16815" spans="1:19" x14ac:dyDescent="0.25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s="1">
        <v>44686</v>
      </c>
      <c r="G16815" t="s">
        <v>21</v>
      </c>
      <c r="H16815" t="s">
        <v>22</v>
      </c>
      <c r="I16815" t="s">
        <v>3386</v>
      </c>
      <c r="J16815" t="s">
        <v>33</v>
      </c>
      <c r="K16815" t="s">
        <v>109</v>
      </c>
      <c r="L16815">
        <v>1</v>
      </c>
      <c r="M16815" t="s">
        <v>26</v>
      </c>
      <c r="N16815">
        <v>647</v>
      </c>
      <c r="O16815" t="s">
        <v>59</v>
      </c>
      <c r="P16815" t="s">
        <v>60</v>
      </c>
      <c r="Q16815">
        <v>560078</v>
      </c>
      <c r="R16815" t="s">
        <v>29</v>
      </c>
      <c r="S16815" t="b">
        <v>0</v>
      </c>
    </row>
    <row r="16816" spans="1:19" x14ac:dyDescent="0.25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s="1">
        <v>44686</v>
      </c>
      <c r="G16816" t="s">
        <v>21</v>
      </c>
      <c r="H16816" t="s">
        <v>52</v>
      </c>
      <c r="I16816" t="s">
        <v>17460</v>
      </c>
      <c r="J16816" t="s">
        <v>33</v>
      </c>
      <c r="K16816" t="s">
        <v>34</v>
      </c>
      <c r="L16816">
        <v>1</v>
      </c>
      <c r="M16816" t="s">
        <v>26</v>
      </c>
      <c r="N16816">
        <v>859</v>
      </c>
      <c r="O16816" t="s">
        <v>1334</v>
      </c>
      <c r="P16816" t="s">
        <v>60</v>
      </c>
      <c r="Q16816">
        <v>575030</v>
      </c>
      <c r="R16816" t="s">
        <v>29</v>
      </c>
      <c r="S16816" t="b">
        <v>0</v>
      </c>
    </row>
    <row r="16817" spans="1:19" x14ac:dyDescent="0.25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s="1">
        <v>44686</v>
      </c>
      <c r="G16817" t="s">
        <v>21</v>
      </c>
      <c r="H16817" t="s">
        <v>52</v>
      </c>
      <c r="I16817" t="s">
        <v>21939</v>
      </c>
      <c r="J16817" t="s">
        <v>24</v>
      </c>
      <c r="K16817" t="s">
        <v>98</v>
      </c>
      <c r="L16817">
        <v>1</v>
      </c>
      <c r="M16817" t="s">
        <v>26</v>
      </c>
      <c r="N16817">
        <v>487</v>
      </c>
      <c r="O16817" t="s">
        <v>2582</v>
      </c>
      <c r="P16817" t="s">
        <v>73</v>
      </c>
      <c r="Q16817">
        <v>691520</v>
      </c>
      <c r="R16817" t="s">
        <v>29</v>
      </c>
      <c r="S16817" t="b">
        <v>0</v>
      </c>
    </row>
    <row r="16818" spans="1:19" x14ac:dyDescent="0.25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s="1">
        <v>44686</v>
      </c>
      <c r="G16818" t="s">
        <v>21</v>
      </c>
      <c r="H16818" t="s">
        <v>52</v>
      </c>
      <c r="I16818" t="s">
        <v>261</v>
      </c>
      <c r="J16818" t="s">
        <v>33</v>
      </c>
      <c r="K16818" t="s">
        <v>66</v>
      </c>
      <c r="L16818">
        <v>1</v>
      </c>
      <c r="M16818" t="s">
        <v>26</v>
      </c>
      <c r="N16818">
        <v>1228</v>
      </c>
      <c r="O16818" t="s">
        <v>21941</v>
      </c>
      <c r="P16818" t="s">
        <v>80</v>
      </c>
      <c r="Q16818">
        <v>783380</v>
      </c>
      <c r="R16818" t="s">
        <v>29</v>
      </c>
      <c r="S16818" t="b">
        <v>0</v>
      </c>
    </row>
    <row r="16819" spans="1:19" x14ac:dyDescent="0.25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s="1">
        <v>44686</v>
      </c>
      <c r="G16819" t="s">
        <v>21</v>
      </c>
      <c r="H16819" t="s">
        <v>22</v>
      </c>
      <c r="I16819" t="s">
        <v>7306</v>
      </c>
      <c r="J16819" t="s">
        <v>33</v>
      </c>
      <c r="K16819" t="s">
        <v>34</v>
      </c>
      <c r="L16819">
        <v>1</v>
      </c>
      <c r="M16819" t="s">
        <v>26</v>
      </c>
      <c r="N16819">
        <v>1199</v>
      </c>
      <c r="O16819" t="s">
        <v>40</v>
      </c>
      <c r="P16819" t="s">
        <v>41</v>
      </c>
      <c r="Q16819">
        <v>700108</v>
      </c>
      <c r="R16819" t="s">
        <v>29</v>
      </c>
      <c r="S16819" t="b">
        <v>0</v>
      </c>
    </row>
    <row r="16820" spans="1:19" x14ac:dyDescent="0.25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s="1">
        <v>44686</v>
      </c>
      <c r="G16820" t="s">
        <v>21</v>
      </c>
      <c r="H16820" t="s">
        <v>43</v>
      </c>
      <c r="I16820" t="s">
        <v>2433</v>
      </c>
      <c r="J16820" t="s">
        <v>33</v>
      </c>
      <c r="K16820" t="s">
        <v>66</v>
      </c>
      <c r="L16820">
        <v>1</v>
      </c>
      <c r="M16820" t="s">
        <v>26</v>
      </c>
      <c r="N16820">
        <v>1133</v>
      </c>
      <c r="O16820" t="s">
        <v>639</v>
      </c>
      <c r="P16820" t="s">
        <v>36</v>
      </c>
      <c r="Q16820">
        <v>122006</v>
      </c>
      <c r="R16820" t="s">
        <v>29</v>
      </c>
      <c r="S16820" t="b">
        <v>0</v>
      </c>
    </row>
    <row r="16821" spans="1:19" x14ac:dyDescent="0.25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s="1">
        <v>44686</v>
      </c>
      <c r="G16821" t="s">
        <v>21</v>
      </c>
      <c r="H16821" t="s">
        <v>22</v>
      </c>
      <c r="I16821" t="s">
        <v>12794</v>
      </c>
      <c r="J16821" t="s">
        <v>24</v>
      </c>
      <c r="K16821" t="s">
        <v>34</v>
      </c>
      <c r="L16821">
        <v>1</v>
      </c>
      <c r="M16821" t="s">
        <v>26</v>
      </c>
      <c r="N16821">
        <v>518</v>
      </c>
      <c r="O16821" t="s">
        <v>433</v>
      </c>
      <c r="P16821" t="s">
        <v>56</v>
      </c>
      <c r="Q16821">
        <v>412105</v>
      </c>
      <c r="R16821" t="s">
        <v>29</v>
      </c>
      <c r="S16821" t="b">
        <v>0</v>
      </c>
    </row>
    <row r="16822" spans="1:19" x14ac:dyDescent="0.25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s="1">
        <v>44686</v>
      </c>
      <c r="G16822" t="s">
        <v>21</v>
      </c>
      <c r="H16822" t="s">
        <v>43</v>
      </c>
      <c r="I16822" t="s">
        <v>985</v>
      </c>
      <c r="J16822" t="s">
        <v>33</v>
      </c>
      <c r="K16822" t="s">
        <v>25</v>
      </c>
      <c r="L16822">
        <v>1</v>
      </c>
      <c r="M16822" t="s">
        <v>26</v>
      </c>
      <c r="N16822">
        <v>1126</v>
      </c>
      <c r="O16822" t="s">
        <v>85</v>
      </c>
      <c r="P16822" t="s">
        <v>86</v>
      </c>
      <c r="Q16822">
        <v>500072</v>
      </c>
      <c r="R16822" t="s">
        <v>29</v>
      </c>
      <c r="S16822" t="b">
        <v>0</v>
      </c>
    </row>
    <row r="16823" spans="1:19" x14ac:dyDescent="0.25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s="1">
        <v>44686</v>
      </c>
      <c r="G16823" t="s">
        <v>21</v>
      </c>
      <c r="H16823" t="s">
        <v>43</v>
      </c>
      <c r="I16823" t="s">
        <v>6751</v>
      </c>
      <c r="J16823" t="s">
        <v>54</v>
      </c>
      <c r="K16823" t="s">
        <v>98</v>
      </c>
      <c r="L16823">
        <v>1</v>
      </c>
      <c r="M16823" t="s">
        <v>26</v>
      </c>
      <c r="N16823">
        <v>791</v>
      </c>
      <c r="O16823" t="s">
        <v>515</v>
      </c>
      <c r="P16823" t="s">
        <v>56</v>
      </c>
      <c r="Q16823">
        <v>400091</v>
      </c>
      <c r="R16823" t="s">
        <v>29</v>
      </c>
      <c r="S16823" t="b">
        <v>1</v>
      </c>
    </row>
    <row r="16824" spans="1:19" x14ac:dyDescent="0.25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s="1">
        <v>44686</v>
      </c>
      <c r="G16824" t="s">
        <v>21</v>
      </c>
      <c r="H16824" t="s">
        <v>43</v>
      </c>
      <c r="I16824" t="s">
        <v>1355</v>
      </c>
      <c r="J16824" t="s">
        <v>33</v>
      </c>
      <c r="K16824" t="s">
        <v>39</v>
      </c>
      <c r="L16824">
        <v>1</v>
      </c>
      <c r="M16824" t="s">
        <v>26</v>
      </c>
      <c r="N16824">
        <v>589</v>
      </c>
      <c r="O16824" t="s">
        <v>59</v>
      </c>
      <c r="P16824" t="s">
        <v>60</v>
      </c>
      <c r="Q16824">
        <v>560068</v>
      </c>
      <c r="R16824" t="s">
        <v>29</v>
      </c>
      <c r="S16824" t="b">
        <v>0</v>
      </c>
    </row>
    <row r="16825" spans="1:19" x14ac:dyDescent="0.25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s="1">
        <v>44686</v>
      </c>
      <c r="G16825" t="s">
        <v>21</v>
      </c>
      <c r="H16825" t="s">
        <v>52</v>
      </c>
      <c r="I16825" t="s">
        <v>1389</v>
      </c>
      <c r="J16825" t="s">
        <v>24</v>
      </c>
      <c r="K16825" t="s">
        <v>45</v>
      </c>
      <c r="L16825">
        <v>1</v>
      </c>
      <c r="M16825" t="s">
        <v>26</v>
      </c>
      <c r="N16825">
        <v>399</v>
      </c>
      <c r="O16825" t="s">
        <v>2644</v>
      </c>
      <c r="P16825" t="s">
        <v>60</v>
      </c>
      <c r="Q16825">
        <v>585102</v>
      </c>
      <c r="R16825" t="s">
        <v>29</v>
      </c>
      <c r="S16825" t="b">
        <v>0</v>
      </c>
    </row>
    <row r="16826" spans="1:19" x14ac:dyDescent="0.25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s="1">
        <v>44686</v>
      </c>
      <c r="G16826" t="s">
        <v>21</v>
      </c>
      <c r="H16826" t="s">
        <v>22</v>
      </c>
      <c r="I16826" t="s">
        <v>17822</v>
      </c>
      <c r="J16826" t="s">
        <v>33</v>
      </c>
      <c r="K16826" t="s">
        <v>25</v>
      </c>
      <c r="L16826">
        <v>1</v>
      </c>
      <c r="M16826" t="s">
        <v>26</v>
      </c>
      <c r="N16826">
        <v>899</v>
      </c>
      <c r="O16826" t="s">
        <v>21949</v>
      </c>
      <c r="P16826" t="s">
        <v>41</v>
      </c>
      <c r="Q16826">
        <v>742303</v>
      </c>
      <c r="R16826" t="s">
        <v>29</v>
      </c>
      <c r="S16826" t="b">
        <v>0</v>
      </c>
    </row>
    <row r="16827" spans="1:19" x14ac:dyDescent="0.25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s="1">
        <v>44686</v>
      </c>
      <c r="G16827" t="s">
        <v>21</v>
      </c>
      <c r="H16827" t="s">
        <v>52</v>
      </c>
      <c r="I16827" t="s">
        <v>2866</v>
      </c>
      <c r="J16827" t="s">
        <v>54</v>
      </c>
      <c r="K16827" t="s">
        <v>45</v>
      </c>
      <c r="L16827">
        <v>1</v>
      </c>
      <c r="M16827" t="s">
        <v>26</v>
      </c>
      <c r="N16827">
        <v>832</v>
      </c>
      <c r="O16827" t="s">
        <v>577</v>
      </c>
      <c r="P16827" t="s">
        <v>73</v>
      </c>
      <c r="Q16827">
        <v>686613</v>
      </c>
      <c r="R16827" t="s">
        <v>29</v>
      </c>
      <c r="S16827" t="b">
        <v>0</v>
      </c>
    </row>
    <row r="16828" spans="1:19" x14ac:dyDescent="0.25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s="1">
        <v>44686</v>
      </c>
      <c r="G16828" t="s">
        <v>21</v>
      </c>
      <c r="H16828" t="s">
        <v>43</v>
      </c>
      <c r="I16828" t="s">
        <v>279</v>
      </c>
      <c r="J16828" t="s">
        <v>24</v>
      </c>
      <c r="K16828" t="s">
        <v>45</v>
      </c>
      <c r="L16828">
        <v>1</v>
      </c>
      <c r="M16828" t="s">
        <v>26</v>
      </c>
      <c r="N16828">
        <v>458</v>
      </c>
      <c r="O16828" t="s">
        <v>867</v>
      </c>
      <c r="P16828" t="s">
        <v>247</v>
      </c>
      <c r="Q16828">
        <v>854105</v>
      </c>
      <c r="R16828" t="s">
        <v>29</v>
      </c>
      <c r="S16828" t="b">
        <v>0</v>
      </c>
    </row>
    <row r="16829" spans="1:19" x14ac:dyDescent="0.25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s="1">
        <v>44686</v>
      </c>
      <c r="G16829" t="s">
        <v>21</v>
      </c>
      <c r="H16829" t="s">
        <v>52</v>
      </c>
      <c r="I16829" t="s">
        <v>2018</v>
      </c>
      <c r="J16829" t="s">
        <v>24</v>
      </c>
      <c r="K16829" t="s">
        <v>25</v>
      </c>
      <c r="L16829">
        <v>1</v>
      </c>
      <c r="M16829" t="s">
        <v>26</v>
      </c>
      <c r="N16829">
        <v>517</v>
      </c>
      <c r="O16829" t="s">
        <v>3675</v>
      </c>
      <c r="P16829" t="s">
        <v>247</v>
      </c>
      <c r="Q16829">
        <v>845305</v>
      </c>
      <c r="R16829" t="s">
        <v>29</v>
      </c>
      <c r="S16829" t="b">
        <v>0</v>
      </c>
    </row>
    <row r="16830" spans="1:19" x14ac:dyDescent="0.25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s="1">
        <v>44686</v>
      </c>
      <c r="G16830" t="s">
        <v>21</v>
      </c>
      <c r="H16830" t="s">
        <v>43</v>
      </c>
      <c r="I16830" t="s">
        <v>15071</v>
      </c>
      <c r="J16830" t="s">
        <v>24</v>
      </c>
      <c r="K16830" t="s">
        <v>109</v>
      </c>
      <c r="L16830">
        <v>1</v>
      </c>
      <c r="M16830" t="s">
        <v>26</v>
      </c>
      <c r="N16830">
        <v>468</v>
      </c>
      <c r="O16830" t="s">
        <v>135</v>
      </c>
      <c r="P16830" t="s">
        <v>47</v>
      </c>
      <c r="Q16830">
        <v>600112</v>
      </c>
      <c r="R16830" t="s">
        <v>29</v>
      </c>
      <c r="S16830" t="b">
        <v>0</v>
      </c>
    </row>
    <row r="16831" spans="1:19" x14ac:dyDescent="0.25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s="1">
        <v>44686</v>
      </c>
      <c r="G16831" t="s">
        <v>21</v>
      </c>
      <c r="H16831" t="s">
        <v>88</v>
      </c>
      <c r="I16831" t="s">
        <v>2404</v>
      </c>
      <c r="J16831" t="s">
        <v>33</v>
      </c>
      <c r="K16831" t="s">
        <v>45</v>
      </c>
      <c r="L16831">
        <v>1</v>
      </c>
      <c r="M16831" t="s">
        <v>26</v>
      </c>
      <c r="N16831">
        <v>702</v>
      </c>
      <c r="O16831" t="s">
        <v>59</v>
      </c>
      <c r="P16831" t="s">
        <v>60</v>
      </c>
      <c r="Q16831">
        <v>560061</v>
      </c>
      <c r="R16831" t="s">
        <v>29</v>
      </c>
      <c r="S16831" t="b">
        <v>0</v>
      </c>
    </row>
    <row r="16832" spans="1:19" x14ac:dyDescent="0.25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s="1">
        <v>44686</v>
      </c>
      <c r="G16832" t="s">
        <v>21</v>
      </c>
      <c r="H16832" t="s">
        <v>22</v>
      </c>
      <c r="I16832" t="s">
        <v>2391</v>
      </c>
      <c r="J16832" t="s">
        <v>33</v>
      </c>
      <c r="K16832" t="s">
        <v>34</v>
      </c>
      <c r="L16832">
        <v>1</v>
      </c>
      <c r="M16832" t="s">
        <v>26</v>
      </c>
      <c r="N16832">
        <v>1163</v>
      </c>
      <c r="O16832" t="s">
        <v>387</v>
      </c>
      <c r="P16832" t="s">
        <v>47</v>
      </c>
      <c r="Q16832">
        <v>641041</v>
      </c>
      <c r="R16832" t="s">
        <v>29</v>
      </c>
      <c r="S16832" t="b">
        <v>0</v>
      </c>
    </row>
    <row r="16833" spans="1:19" x14ac:dyDescent="0.25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s="1">
        <v>44686</v>
      </c>
      <c r="G16833" t="s">
        <v>21</v>
      </c>
      <c r="H16833" t="s">
        <v>52</v>
      </c>
      <c r="I16833" t="s">
        <v>21956</v>
      </c>
      <c r="J16833" t="s">
        <v>2006</v>
      </c>
      <c r="K16833" t="s">
        <v>34</v>
      </c>
      <c r="L16833">
        <v>1</v>
      </c>
      <c r="M16833" t="s">
        <v>26</v>
      </c>
      <c r="N16833">
        <v>379</v>
      </c>
      <c r="O16833" t="s">
        <v>79</v>
      </c>
      <c r="P16833" t="s">
        <v>80</v>
      </c>
      <c r="Q16833">
        <v>781006</v>
      </c>
      <c r="R16833" t="s">
        <v>29</v>
      </c>
      <c r="S16833" t="b">
        <v>0</v>
      </c>
    </row>
    <row r="16834" spans="1:19" x14ac:dyDescent="0.25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s="1">
        <v>44686</v>
      </c>
      <c r="G16834" t="s">
        <v>21</v>
      </c>
      <c r="H16834" t="s">
        <v>62</v>
      </c>
      <c r="I16834" t="s">
        <v>21958</v>
      </c>
      <c r="J16834" t="s">
        <v>33</v>
      </c>
      <c r="K16834" t="s">
        <v>34</v>
      </c>
      <c r="L16834">
        <v>2</v>
      </c>
      <c r="M16834" t="s">
        <v>26</v>
      </c>
      <c r="N16834">
        <v>870</v>
      </c>
      <c r="O16834" t="s">
        <v>90</v>
      </c>
      <c r="P16834" t="s">
        <v>91</v>
      </c>
      <c r="Q16834">
        <v>110016</v>
      </c>
      <c r="R16834" t="s">
        <v>29</v>
      </c>
      <c r="S16834" t="b">
        <v>0</v>
      </c>
    </row>
    <row r="16835" spans="1:19" x14ac:dyDescent="0.25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s="1">
        <v>44686</v>
      </c>
      <c r="G16835" t="s">
        <v>21</v>
      </c>
      <c r="H16835" t="s">
        <v>52</v>
      </c>
      <c r="I16835" t="s">
        <v>3587</v>
      </c>
      <c r="J16835" t="s">
        <v>54</v>
      </c>
      <c r="K16835" t="s">
        <v>45</v>
      </c>
      <c r="L16835">
        <v>1</v>
      </c>
      <c r="M16835" t="s">
        <v>26</v>
      </c>
      <c r="N16835">
        <v>735</v>
      </c>
      <c r="O16835" t="s">
        <v>2318</v>
      </c>
      <c r="P16835" t="s">
        <v>47</v>
      </c>
      <c r="Q16835">
        <v>603103</v>
      </c>
      <c r="R16835" t="s">
        <v>29</v>
      </c>
      <c r="S16835" t="b">
        <v>0</v>
      </c>
    </row>
    <row r="16836" spans="1:19" x14ac:dyDescent="0.25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s="1">
        <v>44686</v>
      </c>
      <c r="G16836" t="s">
        <v>21</v>
      </c>
      <c r="H16836" t="s">
        <v>43</v>
      </c>
      <c r="I16836" t="s">
        <v>6310</v>
      </c>
      <c r="J16836" t="s">
        <v>509</v>
      </c>
      <c r="K16836" t="s">
        <v>34</v>
      </c>
      <c r="L16836">
        <v>1</v>
      </c>
      <c r="M16836" t="s">
        <v>26</v>
      </c>
      <c r="N16836">
        <v>998</v>
      </c>
      <c r="O16836" t="s">
        <v>174</v>
      </c>
      <c r="P16836" t="s">
        <v>36</v>
      </c>
      <c r="Q16836">
        <v>131029</v>
      </c>
      <c r="R16836" t="s">
        <v>29</v>
      </c>
      <c r="S16836" t="b">
        <v>0</v>
      </c>
    </row>
    <row r="16837" spans="1:19" x14ac:dyDescent="0.25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s="1">
        <v>44686</v>
      </c>
      <c r="G16837" t="s">
        <v>21</v>
      </c>
      <c r="H16837" t="s">
        <v>88</v>
      </c>
      <c r="I16837" t="s">
        <v>11275</v>
      </c>
      <c r="J16837" t="s">
        <v>24</v>
      </c>
      <c r="K16837" t="s">
        <v>34</v>
      </c>
      <c r="L16837">
        <v>1</v>
      </c>
      <c r="M16837" t="s">
        <v>26</v>
      </c>
      <c r="N16837">
        <v>534</v>
      </c>
      <c r="O16837" t="s">
        <v>21962</v>
      </c>
      <c r="P16837" t="s">
        <v>111</v>
      </c>
      <c r="Q16837">
        <v>206244</v>
      </c>
      <c r="R16837" t="s">
        <v>29</v>
      </c>
      <c r="S16837" t="b">
        <v>0</v>
      </c>
    </row>
    <row r="16838" spans="1:19" x14ac:dyDescent="0.25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s="1">
        <v>44686</v>
      </c>
      <c r="G16838" t="s">
        <v>113</v>
      </c>
      <c r="H16838" t="s">
        <v>43</v>
      </c>
      <c r="I16838" t="s">
        <v>281</v>
      </c>
      <c r="J16838" t="s">
        <v>24</v>
      </c>
      <c r="K16838" t="s">
        <v>39</v>
      </c>
      <c r="L16838">
        <v>1</v>
      </c>
      <c r="M16838" t="s">
        <v>26</v>
      </c>
      <c r="N16838">
        <v>364</v>
      </c>
      <c r="O16838" t="s">
        <v>40</v>
      </c>
      <c r="P16838" t="s">
        <v>41</v>
      </c>
      <c r="Q16838">
        <v>700065</v>
      </c>
      <c r="R16838" t="s">
        <v>29</v>
      </c>
      <c r="S16838" t="b">
        <v>0</v>
      </c>
    </row>
    <row r="16839" spans="1:19" x14ac:dyDescent="0.25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s="1">
        <v>44686</v>
      </c>
      <c r="G16839" t="s">
        <v>21</v>
      </c>
      <c r="H16839" t="s">
        <v>57</v>
      </c>
      <c r="I16839" t="s">
        <v>21965</v>
      </c>
      <c r="J16839" t="s">
        <v>75</v>
      </c>
      <c r="K16839" t="s">
        <v>45</v>
      </c>
      <c r="L16839">
        <v>1</v>
      </c>
      <c r="M16839" t="s">
        <v>26</v>
      </c>
      <c r="N16839">
        <v>665</v>
      </c>
      <c r="O16839" t="s">
        <v>728</v>
      </c>
      <c r="P16839" t="s">
        <v>111</v>
      </c>
      <c r="Q16839">
        <v>201014</v>
      </c>
      <c r="R16839" t="s">
        <v>29</v>
      </c>
      <c r="S16839" t="b">
        <v>0</v>
      </c>
    </row>
    <row r="16840" spans="1:19" x14ac:dyDescent="0.25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s="1">
        <v>44686</v>
      </c>
      <c r="G16840" t="s">
        <v>228</v>
      </c>
      <c r="H16840" t="s">
        <v>22</v>
      </c>
      <c r="I16840" t="s">
        <v>943</v>
      </c>
      <c r="J16840" t="s">
        <v>24</v>
      </c>
      <c r="K16840" t="s">
        <v>109</v>
      </c>
      <c r="L16840">
        <v>1</v>
      </c>
      <c r="M16840" t="s">
        <v>26</v>
      </c>
      <c r="N16840">
        <v>399</v>
      </c>
      <c r="O16840" t="s">
        <v>495</v>
      </c>
      <c r="P16840" t="s">
        <v>111</v>
      </c>
      <c r="Q16840">
        <v>208027</v>
      </c>
      <c r="R16840" t="s">
        <v>29</v>
      </c>
      <c r="S16840" t="b">
        <v>0</v>
      </c>
    </row>
    <row r="16841" spans="1:19" x14ac:dyDescent="0.25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s="1">
        <v>44686</v>
      </c>
      <c r="G16841" t="s">
        <v>21</v>
      </c>
      <c r="H16841" t="s">
        <v>43</v>
      </c>
      <c r="I16841" t="s">
        <v>5054</v>
      </c>
      <c r="J16841" t="s">
        <v>24</v>
      </c>
      <c r="K16841" t="s">
        <v>109</v>
      </c>
      <c r="L16841">
        <v>1</v>
      </c>
      <c r="M16841" t="s">
        <v>26</v>
      </c>
      <c r="N16841">
        <v>452</v>
      </c>
      <c r="O16841" t="s">
        <v>237</v>
      </c>
      <c r="P16841" t="s">
        <v>238</v>
      </c>
      <c r="Q16841">
        <v>827004</v>
      </c>
      <c r="R16841" t="s">
        <v>29</v>
      </c>
      <c r="S16841" t="b">
        <v>0</v>
      </c>
    </row>
    <row r="16842" spans="1:19" x14ac:dyDescent="0.25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s="1">
        <v>44686</v>
      </c>
      <c r="G16842" t="s">
        <v>21</v>
      </c>
      <c r="H16842" t="s">
        <v>22</v>
      </c>
      <c r="I16842" t="s">
        <v>10239</v>
      </c>
      <c r="J16842" t="s">
        <v>33</v>
      </c>
      <c r="K16842" t="s">
        <v>109</v>
      </c>
      <c r="L16842">
        <v>2</v>
      </c>
      <c r="M16842" t="s">
        <v>26</v>
      </c>
      <c r="N16842">
        <v>1998</v>
      </c>
      <c r="O16842" t="s">
        <v>3280</v>
      </c>
      <c r="P16842" t="s">
        <v>3281</v>
      </c>
      <c r="Q16842">
        <v>797112</v>
      </c>
      <c r="R16842" t="s">
        <v>29</v>
      </c>
      <c r="S16842" t="b">
        <v>0</v>
      </c>
    </row>
    <row r="16843" spans="1:19" x14ac:dyDescent="0.25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s="1">
        <v>44686</v>
      </c>
      <c r="G16843" t="s">
        <v>21</v>
      </c>
      <c r="H16843" t="s">
        <v>57</v>
      </c>
      <c r="I16843" t="s">
        <v>2091</v>
      </c>
      <c r="J16843" t="s">
        <v>33</v>
      </c>
      <c r="K16843" t="s">
        <v>25</v>
      </c>
      <c r="L16843">
        <v>1</v>
      </c>
      <c r="M16843" t="s">
        <v>26</v>
      </c>
      <c r="N16843">
        <v>646</v>
      </c>
      <c r="O16843" t="s">
        <v>91</v>
      </c>
      <c r="P16843" t="s">
        <v>91</v>
      </c>
      <c r="Q16843">
        <v>110015</v>
      </c>
      <c r="R16843" t="s">
        <v>29</v>
      </c>
      <c r="S16843" t="b">
        <v>0</v>
      </c>
    </row>
    <row r="16844" spans="1:19" x14ac:dyDescent="0.25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s="1">
        <v>44686</v>
      </c>
      <c r="G16844" t="s">
        <v>21</v>
      </c>
      <c r="H16844" t="s">
        <v>22</v>
      </c>
      <c r="I16844" t="s">
        <v>827</v>
      </c>
      <c r="J16844" t="s">
        <v>209</v>
      </c>
      <c r="K16844" t="s">
        <v>210</v>
      </c>
      <c r="L16844">
        <v>1</v>
      </c>
      <c r="M16844" t="s">
        <v>26</v>
      </c>
      <c r="N16844">
        <v>599</v>
      </c>
      <c r="O16844" t="s">
        <v>90</v>
      </c>
      <c r="P16844" t="s">
        <v>91</v>
      </c>
      <c r="Q16844">
        <v>110017</v>
      </c>
      <c r="R16844" t="s">
        <v>29</v>
      </c>
      <c r="S16844" t="b">
        <v>0</v>
      </c>
    </row>
    <row r="16845" spans="1:19" x14ac:dyDescent="0.25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s="1">
        <v>44686</v>
      </c>
      <c r="G16845" t="s">
        <v>21</v>
      </c>
      <c r="H16845" t="s">
        <v>43</v>
      </c>
      <c r="I16845" t="s">
        <v>869</v>
      </c>
      <c r="J16845" t="s">
        <v>33</v>
      </c>
      <c r="K16845" t="s">
        <v>109</v>
      </c>
      <c r="L16845">
        <v>1</v>
      </c>
      <c r="M16845" t="s">
        <v>26</v>
      </c>
      <c r="N16845">
        <v>788</v>
      </c>
      <c r="O16845" t="s">
        <v>9476</v>
      </c>
      <c r="P16845" t="s">
        <v>60</v>
      </c>
      <c r="Q16845">
        <v>562114</v>
      </c>
      <c r="R16845" t="s">
        <v>29</v>
      </c>
      <c r="S16845" t="b">
        <v>0</v>
      </c>
    </row>
    <row r="16846" spans="1:19" x14ac:dyDescent="0.25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s="1">
        <v>44686</v>
      </c>
      <c r="G16846" t="s">
        <v>21</v>
      </c>
      <c r="H16846" t="s">
        <v>31</v>
      </c>
      <c r="I16846" t="s">
        <v>1077</v>
      </c>
      <c r="J16846" t="s">
        <v>33</v>
      </c>
      <c r="K16846" t="s">
        <v>66</v>
      </c>
      <c r="L16846">
        <v>1</v>
      </c>
      <c r="M16846" t="s">
        <v>26</v>
      </c>
      <c r="N16846">
        <v>666</v>
      </c>
      <c r="O16846" t="s">
        <v>85</v>
      </c>
      <c r="P16846" t="s">
        <v>86</v>
      </c>
      <c r="Q16846">
        <v>500001</v>
      </c>
      <c r="R16846" t="s">
        <v>29</v>
      </c>
      <c r="S16846" t="b">
        <v>0</v>
      </c>
    </row>
    <row r="16847" spans="1:19" x14ac:dyDescent="0.25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s="1">
        <v>44686</v>
      </c>
      <c r="G16847" t="s">
        <v>21</v>
      </c>
      <c r="H16847" t="s">
        <v>22</v>
      </c>
      <c r="I16847" t="s">
        <v>2060</v>
      </c>
      <c r="J16847" t="s">
        <v>33</v>
      </c>
      <c r="K16847" t="s">
        <v>25</v>
      </c>
      <c r="L16847">
        <v>1</v>
      </c>
      <c r="M16847" t="s">
        <v>26</v>
      </c>
      <c r="N16847">
        <v>1068</v>
      </c>
      <c r="O16847" t="s">
        <v>21974</v>
      </c>
      <c r="P16847" t="s">
        <v>56</v>
      </c>
      <c r="Q16847">
        <v>445204</v>
      </c>
      <c r="R16847" t="s">
        <v>29</v>
      </c>
      <c r="S16847" t="b">
        <v>0</v>
      </c>
    </row>
    <row r="16848" spans="1:19" x14ac:dyDescent="0.25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s="1">
        <v>44686</v>
      </c>
      <c r="G16848" t="s">
        <v>21</v>
      </c>
      <c r="H16848" t="s">
        <v>22</v>
      </c>
      <c r="I16848" t="s">
        <v>362</v>
      </c>
      <c r="J16848" t="s">
        <v>75</v>
      </c>
      <c r="K16848" t="s">
        <v>39</v>
      </c>
      <c r="L16848">
        <v>1</v>
      </c>
      <c r="M16848" t="s">
        <v>26</v>
      </c>
      <c r="N16848">
        <v>518</v>
      </c>
      <c r="O16848" t="s">
        <v>90</v>
      </c>
      <c r="P16848" t="s">
        <v>91</v>
      </c>
      <c r="Q16848">
        <v>110046</v>
      </c>
      <c r="R16848" t="s">
        <v>29</v>
      </c>
      <c r="S16848" t="b">
        <v>0</v>
      </c>
    </row>
    <row r="16849" spans="1:19" x14ac:dyDescent="0.25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s="1">
        <v>44686</v>
      </c>
      <c r="G16849" t="s">
        <v>21</v>
      </c>
      <c r="H16849" t="s">
        <v>43</v>
      </c>
      <c r="I16849" t="s">
        <v>1033</v>
      </c>
      <c r="J16849" t="s">
        <v>54</v>
      </c>
      <c r="K16849" t="s">
        <v>109</v>
      </c>
      <c r="L16849">
        <v>1</v>
      </c>
      <c r="M16849" t="s">
        <v>26</v>
      </c>
      <c r="N16849">
        <v>1168</v>
      </c>
      <c r="O16849" t="s">
        <v>460</v>
      </c>
      <c r="P16849" t="s">
        <v>73</v>
      </c>
      <c r="Q16849">
        <v>683541</v>
      </c>
      <c r="R16849" t="s">
        <v>29</v>
      </c>
      <c r="S16849" t="b">
        <v>0</v>
      </c>
    </row>
    <row r="16850" spans="1:19" x14ac:dyDescent="0.25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s="1">
        <v>44686</v>
      </c>
      <c r="G16850" t="s">
        <v>21</v>
      </c>
      <c r="H16850" t="s">
        <v>88</v>
      </c>
      <c r="I16850" t="s">
        <v>7313</v>
      </c>
      <c r="J16850" t="s">
        <v>33</v>
      </c>
      <c r="K16850" t="s">
        <v>25</v>
      </c>
      <c r="L16850">
        <v>1</v>
      </c>
      <c r="M16850" t="s">
        <v>26</v>
      </c>
      <c r="N16850">
        <v>771</v>
      </c>
      <c r="O16850" t="s">
        <v>1709</v>
      </c>
      <c r="P16850" t="s">
        <v>56</v>
      </c>
      <c r="Q16850">
        <v>422009</v>
      </c>
      <c r="R16850" t="s">
        <v>29</v>
      </c>
      <c r="S16850" t="b">
        <v>0</v>
      </c>
    </row>
    <row r="16851" spans="1:19" x14ac:dyDescent="0.25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s="1">
        <v>44686</v>
      </c>
      <c r="G16851" t="s">
        <v>228</v>
      </c>
      <c r="H16851" t="s">
        <v>31</v>
      </c>
      <c r="I16851" t="s">
        <v>360</v>
      </c>
      <c r="J16851" t="s">
        <v>33</v>
      </c>
      <c r="K16851" t="s">
        <v>45</v>
      </c>
      <c r="L16851">
        <v>1</v>
      </c>
      <c r="M16851" t="s">
        <v>26</v>
      </c>
      <c r="N16851">
        <v>698</v>
      </c>
      <c r="O16851" t="s">
        <v>35</v>
      </c>
      <c r="P16851" t="s">
        <v>36</v>
      </c>
      <c r="Q16851">
        <v>122003</v>
      </c>
      <c r="R16851" t="s">
        <v>29</v>
      </c>
      <c r="S16851" t="b">
        <v>0</v>
      </c>
    </row>
    <row r="16852" spans="1:19" x14ac:dyDescent="0.25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s="1">
        <v>44686</v>
      </c>
      <c r="G16852" t="s">
        <v>21</v>
      </c>
      <c r="H16852" t="s">
        <v>22</v>
      </c>
      <c r="I16852" t="s">
        <v>8041</v>
      </c>
      <c r="J16852" t="s">
        <v>75</v>
      </c>
      <c r="K16852" t="s">
        <v>45</v>
      </c>
      <c r="L16852">
        <v>1</v>
      </c>
      <c r="M16852" t="s">
        <v>26</v>
      </c>
      <c r="N16852">
        <v>484</v>
      </c>
      <c r="O16852" t="s">
        <v>21980</v>
      </c>
      <c r="P16852" t="s">
        <v>41</v>
      </c>
      <c r="Q16852">
        <v>742236</v>
      </c>
      <c r="R16852" t="s">
        <v>29</v>
      </c>
      <c r="S16852" t="b">
        <v>0</v>
      </c>
    </row>
    <row r="16853" spans="1:19" x14ac:dyDescent="0.25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s="1">
        <v>44686</v>
      </c>
      <c r="G16853" t="s">
        <v>21</v>
      </c>
      <c r="H16853" t="s">
        <v>88</v>
      </c>
      <c r="I16853" t="s">
        <v>2391</v>
      </c>
      <c r="J16853" t="s">
        <v>33</v>
      </c>
      <c r="K16853" t="s">
        <v>34</v>
      </c>
      <c r="L16853">
        <v>1</v>
      </c>
      <c r="M16853" t="s">
        <v>26</v>
      </c>
      <c r="N16853">
        <v>1163</v>
      </c>
      <c r="O16853" t="s">
        <v>13841</v>
      </c>
      <c r="P16853" t="s">
        <v>311</v>
      </c>
      <c r="Q16853">
        <v>176043</v>
      </c>
      <c r="R16853" t="s">
        <v>29</v>
      </c>
      <c r="S16853" t="b">
        <v>0</v>
      </c>
    </row>
    <row r="16854" spans="1:19" x14ac:dyDescent="0.25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s="1">
        <v>44686</v>
      </c>
      <c r="G16854" t="s">
        <v>21</v>
      </c>
      <c r="H16854" t="s">
        <v>62</v>
      </c>
      <c r="I16854" t="s">
        <v>21880</v>
      </c>
      <c r="J16854" t="s">
        <v>24</v>
      </c>
      <c r="K16854" t="s">
        <v>25</v>
      </c>
      <c r="L16854">
        <v>1</v>
      </c>
      <c r="M16854" t="s">
        <v>26</v>
      </c>
      <c r="N16854">
        <v>319</v>
      </c>
      <c r="O16854" t="s">
        <v>257</v>
      </c>
      <c r="P16854" t="s">
        <v>56</v>
      </c>
      <c r="Q16854">
        <v>410210</v>
      </c>
      <c r="R16854" t="s">
        <v>29</v>
      </c>
      <c r="S16854" t="b">
        <v>0</v>
      </c>
    </row>
    <row r="16855" spans="1:19" x14ac:dyDescent="0.25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s="1">
        <v>44686</v>
      </c>
      <c r="G16855" t="s">
        <v>21</v>
      </c>
      <c r="H16855" t="s">
        <v>52</v>
      </c>
      <c r="I16855" t="s">
        <v>6496</v>
      </c>
      <c r="J16855" t="s">
        <v>75</v>
      </c>
      <c r="K16855" t="s">
        <v>66</v>
      </c>
      <c r="L16855">
        <v>1</v>
      </c>
      <c r="M16855" t="s">
        <v>26</v>
      </c>
      <c r="N16855">
        <v>693</v>
      </c>
      <c r="O16855" t="s">
        <v>257</v>
      </c>
      <c r="P16855" t="s">
        <v>56</v>
      </c>
      <c r="Q16855">
        <v>410206</v>
      </c>
      <c r="R16855" t="s">
        <v>29</v>
      </c>
      <c r="S16855" t="b">
        <v>0</v>
      </c>
    </row>
    <row r="16856" spans="1:19" x14ac:dyDescent="0.25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s="1">
        <v>44686</v>
      </c>
      <c r="G16856" t="s">
        <v>21</v>
      </c>
      <c r="H16856" t="s">
        <v>43</v>
      </c>
      <c r="I16856" t="s">
        <v>741</v>
      </c>
      <c r="J16856" t="s">
        <v>54</v>
      </c>
      <c r="K16856" t="s">
        <v>39</v>
      </c>
      <c r="L16856">
        <v>1</v>
      </c>
      <c r="M16856" t="s">
        <v>26</v>
      </c>
      <c r="N16856">
        <v>1249</v>
      </c>
      <c r="O16856" t="s">
        <v>59</v>
      </c>
      <c r="P16856" t="s">
        <v>60</v>
      </c>
      <c r="Q16856">
        <v>560098</v>
      </c>
      <c r="R16856" t="s">
        <v>29</v>
      </c>
      <c r="S16856" t="b">
        <v>0</v>
      </c>
    </row>
    <row r="16857" spans="1:19" x14ac:dyDescent="0.25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s="1">
        <v>44686</v>
      </c>
      <c r="G16857" t="s">
        <v>21</v>
      </c>
      <c r="H16857" t="s">
        <v>57</v>
      </c>
      <c r="I16857" t="s">
        <v>21986</v>
      </c>
      <c r="J16857" t="s">
        <v>33</v>
      </c>
      <c r="K16857" t="s">
        <v>34</v>
      </c>
      <c r="L16857">
        <v>1</v>
      </c>
      <c r="M16857" t="s">
        <v>26</v>
      </c>
      <c r="N16857">
        <v>1299</v>
      </c>
      <c r="O16857" t="s">
        <v>611</v>
      </c>
      <c r="P16857" t="s">
        <v>70</v>
      </c>
      <c r="Q16857">
        <v>522034</v>
      </c>
      <c r="R16857" t="s">
        <v>29</v>
      </c>
      <c r="S16857" t="b">
        <v>0</v>
      </c>
    </row>
    <row r="16858" spans="1:19" x14ac:dyDescent="0.25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s="1">
        <v>44686</v>
      </c>
      <c r="G16858" t="s">
        <v>21</v>
      </c>
      <c r="H16858" t="s">
        <v>22</v>
      </c>
      <c r="I16858" t="s">
        <v>15214</v>
      </c>
      <c r="J16858" t="s">
        <v>54</v>
      </c>
      <c r="K16858" t="s">
        <v>39</v>
      </c>
      <c r="L16858">
        <v>1</v>
      </c>
      <c r="M16858" t="s">
        <v>26</v>
      </c>
      <c r="N16858">
        <v>786</v>
      </c>
      <c r="O16858" t="s">
        <v>169</v>
      </c>
      <c r="P16858" t="s">
        <v>56</v>
      </c>
      <c r="Q16858">
        <v>411053</v>
      </c>
      <c r="R16858" t="s">
        <v>29</v>
      </c>
      <c r="S16858" t="b">
        <v>0</v>
      </c>
    </row>
    <row r="16859" spans="1:19" x14ac:dyDescent="0.25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s="1">
        <v>44686</v>
      </c>
      <c r="G16859" t="s">
        <v>21</v>
      </c>
      <c r="H16859" t="s">
        <v>52</v>
      </c>
      <c r="I16859" t="s">
        <v>2020</v>
      </c>
      <c r="J16859" t="s">
        <v>75</v>
      </c>
      <c r="K16859" t="s">
        <v>34</v>
      </c>
      <c r="L16859">
        <v>1</v>
      </c>
      <c r="M16859" t="s">
        <v>26</v>
      </c>
      <c r="N16859">
        <v>879</v>
      </c>
      <c r="O16859" t="s">
        <v>103</v>
      </c>
      <c r="P16859" t="s">
        <v>56</v>
      </c>
      <c r="Q16859">
        <v>400002</v>
      </c>
      <c r="R16859" t="s">
        <v>29</v>
      </c>
      <c r="S16859" t="b">
        <v>0</v>
      </c>
    </row>
    <row r="16860" spans="1:19" x14ac:dyDescent="0.25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s="1">
        <v>44686</v>
      </c>
      <c r="G16860" t="s">
        <v>228</v>
      </c>
      <c r="H16860" t="s">
        <v>52</v>
      </c>
      <c r="I16860" t="s">
        <v>9603</v>
      </c>
      <c r="J16860" t="s">
        <v>24</v>
      </c>
      <c r="K16860" t="s">
        <v>39</v>
      </c>
      <c r="L16860">
        <v>1</v>
      </c>
      <c r="M16860" t="s">
        <v>26</v>
      </c>
      <c r="N16860">
        <v>345</v>
      </c>
      <c r="O16860" t="s">
        <v>10196</v>
      </c>
      <c r="P16860" t="s">
        <v>36</v>
      </c>
      <c r="Q16860">
        <v>136118</v>
      </c>
      <c r="R16860" t="s">
        <v>29</v>
      </c>
      <c r="S16860" t="b">
        <v>0</v>
      </c>
    </row>
    <row r="16861" spans="1:19" x14ac:dyDescent="0.25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s="1">
        <v>44686</v>
      </c>
      <c r="G16861" t="s">
        <v>21</v>
      </c>
      <c r="H16861" t="s">
        <v>22</v>
      </c>
      <c r="I16861" t="s">
        <v>17822</v>
      </c>
      <c r="J16861" t="s">
        <v>33</v>
      </c>
      <c r="K16861" t="s">
        <v>25</v>
      </c>
      <c r="L16861">
        <v>1</v>
      </c>
      <c r="M16861" t="s">
        <v>26</v>
      </c>
      <c r="N16861">
        <v>899</v>
      </c>
      <c r="O16861" t="s">
        <v>90</v>
      </c>
      <c r="P16861" t="s">
        <v>91</v>
      </c>
      <c r="Q16861">
        <v>110059</v>
      </c>
      <c r="R16861" t="s">
        <v>29</v>
      </c>
      <c r="S16861" t="b">
        <v>0</v>
      </c>
    </row>
    <row r="16862" spans="1:19" x14ac:dyDescent="0.25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s="1">
        <v>44686</v>
      </c>
      <c r="G16862" t="s">
        <v>21</v>
      </c>
      <c r="H16862" t="s">
        <v>52</v>
      </c>
      <c r="I16862" t="s">
        <v>1016</v>
      </c>
      <c r="J16862" t="s">
        <v>24</v>
      </c>
      <c r="K16862" t="s">
        <v>66</v>
      </c>
      <c r="L16862">
        <v>1</v>
      </c>
      <c r="M16862" t="s">
        <v>26</v>
      </c>
      <c r="N16862">
        <v>426</v>
      </c>
      <c r="O16862" t="s">
        <v>59</v>
      </c>
      <c r="P16862" t="s">
        <v>60</v>
      </c>
      <c r="Q16862">
        <v>560097</v>
      </c>
      <c r="R16862" t="s">
        <v>29</v>
      </c>
      <c r="S16862" t="b">
        <v>0</v>
      </c>
    </row>
    <row r="16863" spans="1:19" x14ac:dyDescent="0.25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s="1">
        <v>44686</v>
      </c>
      <c r="G16863" t="s">
        <v>21</v>
      </c>
      <c r="H16863" t="s">
        <v>52</v>
      </c>
      <c r="I16863" t="s">
        <v>13345</v>
      </c>
      <c r="J16863" t="s">
        <v>24</v>
      </c>
      <c r="K16863" t="s">
        <v>25</v>
      </c>
      <c r="L16863">
        <v>1</v>
      </c>
      <c r="M16863" t="s">
        <v>26</v>
      </c>
      <c r="N16863">
        <v>390</v>
      </c>
      <c r="O16863" t="s">
        <v>85</v>
      </c>
      <c r="P16863" t="s">
        <v>86</v>
      </c>
      <c r="Q16863">
        <v>500084</v>
      </c>
      <c r="R16863" t="s">
        <v>29</v>
      </c>
      <c r="S16863" t="b">
        <v>0</v>
      </c>
    </row>
    <row r="16864" spans="1:19" x14ac:dyDescent="0.25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s="1">
        <v>44686</v>
      </c>
      <c r="G16864" t="s">
        <v>21</v>
      </c>
      <c r="H16864" t="s">
        <v>22</v>
      </c>
      <c r="I16864" t="s">
        <v>2020</v>
      </c>
      <c r="J16864" t="s">
        <v>75</v>
      </c>
      <c r="K16864" t="s">
        <v>34</v>
      </c>
      <c r="L16864">
        <v>1</v>
      </c>
      <c r="M16864" t="s">
        <v>26</v>
      </c>
      <c r="N16864">
        <v>625</v>
      </c>
      <c r="O16864" t="s">
        <v>10196</v>
      </c>
      <c r="P16864" t="s">
        <v>36</v>
      </c>
      <c r="Q16864">
        <v>136118</v>
      </c>
      <c r="R16864" t="s">
        <v>29</v>
      </c>
      <c r="S16864" t="b">
        <v>0</v>
      </c>
    </row>
    <row r="16865" spans="1:19" x14ac:dyDescent="0.25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s="1">
        <v>44686</v>
      </c>
      <c r="G16865" t="s">
        <v>21</v>
      </c>
      <c r="H16865" t="s">
        <v>31</v>
      </c>
      <c r="I16865" t="s">
        <v>11568</v>
      </c>
      <c r="J16865" t="s">
        <v>33</v>
      </c>
      <c r="K16865" t="s">
        <v>34</v>
      </c>
      <c r="L16865">
        <v>1</v>
      </c>
      <c r="M16865" t="s">
        <v>26</v>
      </c>
      <c r="N16865">
        <v>563</v>
      </c>
      <c r="O16865" t="s">
        <v>246</v>
      </c>
      <c r="P16865" t="s">
        <v>247</v>
      </c>
      <c r="Q16865">
        <v>800023</v>
      </c>
      <c r="R16865" t="s">
        <v>29</v>
      </c>
      <c r="S16865" t="b">
        <v>0</v>
      </c>
    </row>
    <row r="16866" spans="1:19" x14ac:dyDescent="0.25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s="1">
        <v>44686</v>
      </c>
      <c r="G16866" t="s">
        <v>21</v>
      </c>
      <c r="H16866" t="s">
        <v>22</v>
      </c>
      <c r="I16866" t="s">
        <v>2606</v>
      </c>
      <c r="J16866" t="s">
        <v>75</v>
      </c>
      <c r="K16866" t="s">
        <v>39</v>
      </c>
      <c r="L16866">
        <v>1</v>
      </c>
      <c r="M16866" t="s">
        <v>26</v>
      </c>
      <c r="N16866">
        <v>359</v>
      </c>
      <c r="O16866" t="s">
        <v>941</v>
      </c>
      <c r="P16866" t="s">
        <v>56</v>
      </c>
      <c r="Q16866">
        <v>442001</v>
      </c>
      <c r="R16866" t="s">
        <v>29</v>
      </c>
      <c r="S16866" t="b">
        <v>0</v>
      </c>
    </row>
    <row r="16867" spans="1:19" x14ac:dyDescent="0.25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s="1">
        <v>44686</v>
      </c>
      <c r="G16867" t="s">
        <v>21</v>
      </c>
      <c r="H16867" t="s">
        <v>52</v>
      </c>
      <c r="I16867" t="s">
        <v>3047</v>
      </c>
      <c r="J16867" t="s">
        <v>33</v>
      </c>
      <c r="K16867" t="s">
        <v>34</v>
      </c>
      <c r="L16867">
        <v>1</v>
      </c>
      <c r="M16867" t="s">
        <v>26</v>
      </c>
      <c r="N16867">
        <v>824</v>
      </c>
      <c r="O16867" t="s">
        <v>72</v>
      </c>
      <c r="P16867" t="s">
        <v>73</v>
      </c>
      <c r="Q16867">
        <v>695564</v>
      </c>
      <c r="R16867" t="s">
        <v>29</v>
      </c>
      <c r="S16867" t="b">
        <v>0</v>
      </c>
    </row>
    <row r="16868" spans="1:19" x14ac:dyDescent="0.25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s="1">
        <v>44686</v>
      </c>
      <c r="G16868" t="s">
        <v>21</v>
      </c>
      <c r="H16868" t="s">
        <v>43</v>
      </c>
      <c r="I16868" t="s">
        <v>15667</v>
      </c>
      <c r="J16868" t="s">
        <v>24</v>
      </c>
      <c r="K16868" t="s">
        <v>98</v>
      </c>
      <c r="L16868">
        <v>1</v>
      </c>
      <c r="M16868" t="s">
        <v>26</v>
      </c>
      <c r="N16868">
        <v>469</v>
      </c>
      <c r="O16868" t="s">
        <v>135</v>
      </c>
      <c r="P16868" t="s">
        <v>47</v>
      </c>
      <c r="Q16868">
        <v>600116</v>
      </c>
      <c r="R16868" t="s">
        <v>29</v>
      </c>
      <c r="S16868" t="b">
        <v>0</v>
      </c>
    </row>
    <row r="16869" spans="1:19" x14ac:dyDescent="0.25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s="1">
        <v>44686</v>
      </c>
      <c r="G16869" t="s">
        <v>21</v>
      </c>
      <c r="H16869" t="s">
        <v>43</v>
      </c>
      <c r="I16869" t="s">
        <v>724</v>
      </c>
      <c r="J16869" t="s">
        <v>24</v>
      </c>
      <c r="K16869" t="s">
        <v>66</v>
      </c>
      <c r="L16869">
        <v>1</v>
      </c>
      <c r="M16869" t="s">
        <v>26</v>
      </c>
      <c r="N16869">
        <v>495</v>
      </c>
      <c r="O16869" t="s">
        <v>350</v>
      </c>
      <c r="P16869" t="s">
        <v>100</v>
      </c>
      <c r="Q16869">
        <v>302017</v>
      </c>
      <c r="R16869" t="s">
        <v>29</v>
      </c>
      <c r="S16869" t="b">
        <v>0</v>
      </c>
    </row>
    <row r="16870" spans="1:19" x14ac:dyDescent="0.25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s="1">
        <v>44686</v>
      </c>
      <c r="G16870" t="s">
        <v>21</v>
      </c>
      <c r="H16870" t="s">
        <v>31</v>
      </c>
      <c r="I16870" t="s">
        <v>1112</v>
      </c>
      <c r="J16870" t="s">
        <v>24</v>
      </c>
      <c r="K16870" t="s">
        <v>98</v>
      </c>
      <c r="L16870">
        <v>1</v>
      </c>
      <c r="M16870" t="s">
        <v>26</v>
      </c>
      <c r="N16870">
        <v>499</v>
      </c>
      <c r="O16870" t="s">
        <v>22000</v>
      </c>
      <c r="P16870" t="s">
        <v>47</v>
      </c>
      <c r="Q16870">
        <v>632513</v>
      </c>
      <c r="R16870" t="s">
        <v>29</v>
      </c>
      <c r="S16870" t="b">
        <v>0</v>
      </c>
    </row>
    <row r="16871" spans="1:19" x14ac:dyDescent="0.25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s="1">
        <v>44686</v>
      </c>
      <c r="G16871" t="s">
        <v>21</v>
      </c>
      <c r="H16871" t="s">
        <v>57</v>
      </c>
      <c r="I16871" t="s">
        <v>613</v>
      </c>
      <c r="J16871" t="s">
        <v>33</v>
      </c>
      <c r="K16871" t="s">
        <v>45</v>
      </c>
      <c r="L16871">
        <v>1</v>
      </c>
      <c r="M16871" t="s">
        <v>26</v>
      </c>
      <c r="N16871">
        <v>730</v>
      </c>
      <c r="O16871" t="s">
        <v>387</v>
      </c>
      <c r="P16871" t="s">
        <v>47</v>
      </c>
      <c r="Q16871">
        <v>641008</v>
      </c>
      <c r="R16871" t="s">
        <v>29</v>
      </c>
      <c r="S16871" t="b">
        <v>0</v>
      </c>
    </row>
    <row r="16872" spans="1:19" x14ac:dyDescent="0.25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s="1">
        <v>44686</v>
      </c>
      <c r="G16872" t="s">
        <v>21</v>
      </c>
      <c r="H16872" t="s">
        <v>52</v>
      </c>
      <c r="I16872" t="s">
        <v>2910</v>
      </c>
      <c r="J16872" t="s">
        <v>33</v>
      </c>
      <c r="K16872" t="s">
        <v>66</v>
      </c>
      <c r="L16872">
        <v>1</v>
      </c>
      <c r="M16872" t="s">
        <v>26</v>
      </c>
      <c r="N16872">
        <v>671</v>
      </c>
      <c r="O16872" t="s">
        <v>1216</v>
      </c>
      <c r="P16872" t="s">
        <v>56</v>
      </c>
      <c r="Q16872">
        <v>442907</v>
      </c>
      <c r="R16872" t="s">
        <v>29</v>
      </c>
      <c r="S16872" t="b">
        <v>0</v>
      </c>
    </row>
    <row r="16873" spans="1:19" x14ac:dyDescent="0.25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s="1">
        <v>44686</v>
      </c>
      <c r="G16873" t="s">
        <v>21</v>
      </c>
      <c r="H16873" t="s">
        <v>43</v>
      </c>
      <c r="I16873" t="s">
        <v>1496</v>
      </c>
      <c r="J16873" t="s">
        <v>24</v>
      </c>
      <c r="K16873" t="s">
        <v>66</v>
      </c>
      <c r="L16873">
        <v>1</v>
      </c>
      <c r="M16873" t="s">
        <v>26</v>
      </c>
      <c r="N16873">
        <v>499</v>
      </c>
      <c r="O16873" t="s">
        <v>18444</v>
      </c>
      <c r="P16873" t="s">
        <v>47</v>
      </c>
      <c r="Q16873">
        <v>603209</v>
      </c>
      <c r="R16873" t="s">
        <v>29</v>
      </c>
      <c r="S16873" t="b">
        <v>0</v>
      </c>
    </row>
    <row r="16874" spans="1:19" x14ac:dyDescent="0.25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s="1">
        <v>44686</v>
      </c>
      <c r="G16874" t="s">
        <v>21</v>
      </c>
      <c r="H16874" t="s">
        <v>43</v>
      </c>
      <c r="I16874" t="s">
        <v>6037</v>
      </c>
      <c r="J16874" t="s">
        <v>24</v>
      </c>
      <c r="K16874" t="s">
        <v>34</v>
      </c>
      <c r="L16874">
        <v>1</v>
      </c>
      <c r="M16874" t="s">
        <v>26</v>
      </c>
      <c r="N16874">
        <v>499</v>
      </c>
      <c r="O16874" t="s">
        <v>1169</v>
      </c>
      <c r="P16874" t="s">
        <v>133</v>
      </c>
      <c r="Q16874">
        <v>263139</v>
      </c>
      <c r="R16874" t="s">
        <v>29</v>
      </c>
      <c r="S16874" t="b">
        <v>0</v>
      </c>
    </row>
    <row r="16875" spans="1:19" x14ac:dyDescent="0.25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s="1">
        <v>44686</v>
      </c>
      <c r="G16875" t="s">
        <v>21</v>
      </c>
      <c r="H16875" t="s">
        <v>43</v>
      </c>
      <c r="I16875" t="s">
        <v>4238</v>
      </c>
      <c r="J16875" t="s">
        <v>24</v>
      </c>
      <c r="K16875" t="s">
        <v>45</v>
      </c>
      <c r="L16875">
        <v>1</v>
      </c>
      <c r="M16875" t="s">
        <v>26</v>
      </c>
      <c r="N16875">
        <v>499</v>
      </c>
      <c r="O16875" t="s">
        <v>844</v>
      </c>
      <c r="P16875" t="s">
        <v>145</v>
      </c>
      <c r="Q16875">
        <v>370110</v>
      </c>
      <c r="R16875" t="s">
        <v>29</v>
      </c>
      <c r="S16875" t="b">
        <v>0</v>
      </c>
    </row>
    <row r="16876" spans="1:19" x14ac:dyDescent="0.25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s="1">
        <v>44686</v>
      </c>
      <c r="G16876" t="s">
        <v>113</v>
      </c>
      <c r="H16876" t="s">
        <v>43</v>
      </c>
      <c r="I16876" t="s">
        <v>6447</v>
      </c>
      <c r="J16876" t="s">
        <v>24</v>
      </c>
      <c r="K16876" t="s">
        <v>39</v>
      </c>
      <c r="L16876">
        <v>1</v>
      </c>
      <c r="M16876" t="s">
        <v>26</v>
      </c>
      <c r="N16876">
        <v>319</v>
      </c>
      <c r="O16876" t="s">
        <v>4698</v>
      </c>
      <c r="P16876" t="s">
        <v>73</v>
      </c>
      <c r="Q16876">
        <v>683563</v>
      </c>
      <c r="R16876" t="s">
        <v>29</v>
      </c>
      <c r="S16876" t="b">
        <v>0</v>
      </c>
    </row>
    <row r="16877" spans="1:19" x14ac:dyDescent="0.25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s="1">
        <v>44686</v>
      </c>
      <c r="G16877" t="s">
        <v>21</v>
      </c>
      <c r="H16877" t="s">
        <v>22</v>
      </c>
      <c r="I16877" t="s">
        <v>13211</v>
      </c>
      <c r="J16877" t="s">
        <v>24</v>
      </c>
      <c r="K16877" t="s">
        <v>109</v>
      </c>
      <c r="L16877">
        <v>1</v>
      </c>
      <c r="M16877" t="s">
        <v>26</v>
      </c>
      <c r="N16877">
        <v>729</v>
      </c>
      <c r="O16877" t="s">
        <v>90</v>
      </c>
      <c r="P16877" t="s">
        <v>91</v>
      </c>
      <c r="Q16877">
        <v>110030</v>
      </c>
      <c r="R16877" t="s">
        <v>29</v>
      </c>
      <c r="S16877" t="b">
        <v>0</v>
      </c>
    </row>
    <row r="16878" spans="1:19" x14ac:dyDescent="0.25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s="1">
        <v>44686</v>
      </c>
      <c r="G16878" t="s">
        <v>21</v>
      </c>
      <c r="H16878" t="s">
        <v>22</v>
      </c>
      <c r="I16878" t="s">
        <v>9300</v>
      </c>
      <c r="J16878" t="s">
        <v>75</v>
      </c>
      <c r="K16878" t="s">
        <v>25</v>
      </c>
      <c r="L16878">
        <v>1</v>
      </c>
      <c r="M16878" t="s">
        <v>26</v>
      </c>
      <c r="N16878">
        <v>693</v>
      </c>
      <c r="O16878" t="s">
        <v>90</v>
      </c>
      <c r="P16878" t="s">
        <v>91</v>
      </c>
      <c r="Q16878">
        <v>110010</v>
      </c>
      <c r="R16878" t="s">
        <v>29</v>
      </c>
      <c r="S16878" t="b">
        <v>0</v>
      </c>
    </row>
    <row r="16879" spans="1:19" x14ac:dyDescent="0.25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s="1">
        <v>44686</v>
      </c>
      <c r="G16879" t="s">
        <v>21</v>
      </c>
      <c r="H16879" t="s">
        <v>22</v>
      </c>
      <c r="I16879" t="s">
        <v>1339</v>
      </c>
      <c r="J16879" t="s">
        <v>24</v>
      </c>
      <c r="K16879" t="s">
        <v>109</v>
      </c>
      <c r="L16879">
        <v>1</v>
      </c>
      <c r="M16879" t="s">
        <v>26</v>
      </c>
      <c r="N16879">
        <v>399</v>
      </c>
      <c r="O16879" t="s">
        <v>40</v>
      </c>
      <c r="P16879" t="s">
        <v>41</v>
      </c>
      <c r="Q16879">
        <v>700083</v>
      </c>
      <c r="R16879" t="s">
        <v>29</v>
      </c>
      <c r="S16879" t="b">
        <v>0</v>
      </c>
    </row>
    <row r="16880" spans="1:19" x14ac:dyDescent="0.25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s="1">
        <v>44686</v>
      </c>
      <c r="G16880" t="s">
        <v>21</v>
      </c>
      <c r="H16880" t="s">
        <v>52</v>
      </c>
      <c r="I16880" t="s">
        <v>3470</v>
      </c>
      <c r="J16880" t="s">
        <v>33</v>
      </c>
      <c r="K16880" t="s">
        <v>25</v>
      </c>
      <c r="L16880">
        <v>1</v>
      </c>
      <c r="M16880" t="s">
        <v>26</v>
      </c>
      <c r="N16880">
        <v>607</v>
      </c>
      <c r="O16880" t="s">
        <v>35</v>
      </c>
      <c r="P16880" t="s">
        <v>36</v>
      </c>
      <c r="Q16880">
        <v>122005</v>
      </c>
      <c r="R16880" t="s">
        <v>29</v>
      </c>
      <c r="S16880" t="b">
        <v>0</v>
      </c>
    </row>
    <row r="16881" spans="1:19" x14ac:dyDescent="0.25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s="1">
        <v>44686</v>
      </c>
      <c r="G16881" t="s">
        <v>21</v>
      </c>
      <c r="H16881" t="s">
        <v>52</v>
      </c>
      <c r="I16881" t="s">
        <v>179</v>
      </c>
      <c r="J16881" t="s">
        <v>33</v>
      </c>
      <c r="K16881" t="s">
        <v>25</v>
      </c>
      <c r="L16881">
        <v>1</v>
      </c>
      <c r="M16881" t="s">
        <v>26</v>
      </c>
      <c r="N16881">
        <v>563</v>
      </c>
      <c r="O16881" t="s">
        <v>856</v>
      </c>
      <c r="P16881" t="s">
        <v>133</v>
      </c>
      <c r="Q16881">
        <v>248009</v>
      </c>
      <c r="R16881" t="s">
        <v>29</v>
      </c>
      <c r="S16881" t="b">
        <v>0</v>
      </c>
    </row>
    <row r="16882" spans="1:19" x14ac:dyDescent="0.25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s="1">
        <v>44686</v>
      </c>
      <c r="G16882" t="s">
        <v>21</v>
      </c>
      <c r="H16882" t="s">
        <v>43</v>
      </c>
      <c r="I16882" t="s">
        <v>895</v>
      </c>
      <c r="J16882" t="s">
        <v>24</v>
      </c>
      <c r="K16882" t="s">
        <v>39</v>
      </c>
      <c r="L16882">
        <v>1</v>
      </c>
      <c r="M16882" t="s">
        <v>26</v>
      </c>
      <c r="N16882">
        <v>435</v>
      </c>
      <c r="O16882" t="s">
        <v>13850</v>
      </c>
      <c r="P16882" t="s">
        <v>60</v>
      </c>
      <c r="Q16882">
        <v>575023</v>
      </c>
      <c r="R16882" t="s">
        <v>29</v>
      </c>
      <c r="S16882" t="b">
        <v>0</v>
      </c>
    </row>
    <row r="16883" spans="1:19" x14ac:dyDescent="0.25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s="1">
        <v>44686</v>
      </c>
      <c r="G16883" t="s">
        <v>21</v>
      </c>
      <c r="H16883" t="s">
        <v>52</v>
      </c>
      <c r="I16883" t="s">
        <v>9336</v>
      </c>
      <c r="J16883" t="s">
        <v>54</v>
      </c>
      <c r="K16883" t="s">
        <v>34</v>
      </c>
      <c r="L16883">
        <v>1</v>
      </c>
      <c r="M16883" t="s">
        <v>26</v>
      </c>
      <c r="N16883">
        <v>744</v>
      </c>
      <c r="O16883" t="s">
        <v>669</v>
      </c>
      <c r="P16883" t="s">
        <v>126</v>
      </c>
      <c r="Q16883">
        <v>482008</v>
      </c>
      <c r="R16883" t="s">
        <v>29</v>
      </c>
      <c r="S16883" t="b">
        <v>0</v>
      </c>
    </row>
    <row r="16884" spans="1:19" x14ac:dyDescent="0.25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s="1">
        <v>44686</v>
      </c>
      <c r="G16884" t="s">
        <v>21</v>
      </c>
      <c r="H16884" t="s">
        <v>22</v>
      </c>
      <c r="I16884" t="s">
        <v>8283</v>
      </c>
      <c r="J16884" t="s">
        <v>75</v>
      </c>
      <c r="K16884" t="s">
        <v>34</v>
      </c>
      <c r="L16884">
        <v>1</v>
      </c>
      <c r="M16884" t="s">
        <v>26</v>
      </c>
      <c r="N16884">
        <v>518</v>
      </c>
      <c r="O16884" t="s">
        <v>358</v>
      </c>
      <c r="P16884" t="s">
        <v>56</v>
      </c>
      <c r="Q16884">
        <v>400615</v>
      </c>
      <c r="R16884" t="s">
        <v>29</v>
      </c>
      <c r="S16884" t="b">
        <v>0</v>
      </c>
    </row>
    <row r="16885" spans="1:19" x14ac:dyDescent="0.25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s="1">
        <v>44686</v>
      </c>
      <c r="G16885" t="s">
        <v>21</v>
      </c>
      <c r="H16885" t="s">
        <v>43</v>
      </c>
      <c r="I16885" t="s">
        <v>13007</v>
      </c>
      <c r="J16885" t="s">
        <v>33</v>
      </c>
      <c r="K16885" t="s">
        <v>25</v>
      </c>
      <c r="L16885">
        <v>1</v>
      </c>
      <c r="M16885" t="s">
        <v>26</v>
      </c>
      <c r="N16885">
        <v>499</v>
      </c>
      <c r="O16885" t="s">
        <v>358</v>
      </c>
      <c r="P16885" t="s">
        <v>56</v>
      </c>
      <c r="Q16885">
        <v>400610</v>
      </c>
      <c r="R16885" t="s">
        <v>29</v>
      </c>
      <c r="S16885" t="b">
        <v>0</v>
      </c>
    </row>
    <row r="16886" spans="1:19" x14ac:dyDescent="0.25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s="1">
        <v>44686</v>
      </c>
      <c r="G16886" t="s">
        <v>21</v>
      </c>
      <c r="H16886" t="s">
        <v>52</v>
      </c>
      <c r="I16886" t="s">
        <v>1270</v>
      </c>
      <c r="J16886" t="s">
        <v>54</v>
      </c>
      <c r="K16886" t="s">
        <v>45</v>
      </c>
      <c r="L16886">
        <v>1</v>
      </c>
      <c r="M16886" t="s">
        <v>26</v>
      </c>
      <c r="N16886">
        <v>1033</v>
      </c>
      <c r="O16886" t="s">
        <v>59</v>
      </c>
      <c r="P16886" t="s">
        <v>60</v>
      </c>
      <c r="Q16886">
        <v>560103</v>
      </c>
      <c r="R16886" t="s">
        <v>29</v>
      </c>
      <c r="S16886" t="b">
        <v>0</v>
      </c>
    </row>
    <row r="16887" spans="1:19" x14ac:dyDescent="0.25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s="1">
        <v>44686</v>
      </c>
      <c r="G16887" t="s">
        <v>21</v>
      </c>
      <c r="H16887" t="s">
        <v>57</v>
      </c>
      <c r="I16887" t="s">
        <v>3726</v>
      </c>
      <c r="J16887" t="s">
        <v>54</v>
      </c>
      <c r="K16887" t="s">
        <v>66</v>
      </c>
      <c r="L16887">
        <v>1</v>
      </c>
      <c r="M16887" t="s">
        <v>26</v>
      </c>
      <c r="N16887">
        <v>825</v>
      </c>
      <c r="O16887" t="s">
        <v>35</v>
      </c>
      <c r="P16887" t="s">
        <v>36</v>
      </c>
      <c r="Q16887">
        <v>122001</v>
      </c>
      <c r="R16887" t="s">
        <v>29</v>
      </c>
      <c r="S16887" t="b">
        <v>0</v>
      </c>
    </row>
    <row r="16888" spans="1:19" x14ac:dyDescent="0.25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s="1">
        <v>44686</v>
      </c>
      <c r="G16888" t="s">
        <v>21</v>
      </c>
      <c r="H16888" t="s">
        <v>43</v>
      </c>
      <c r="I16888" t="s">
        <v>2296</v>
      </c>
      <c r="J16888" t="s">
        <v>33</v>
      </c>
      <c r="K16888" t="s">
        <v>25</v>
      </c>
      <c r="L16888">
        <v>1</v>
      </c>
      <c r="M16888" t="s">
        <v>26</v>
      </c>
      <c r="N16888">
        <v>683</v>
      </c>
      <c r="O16888" t="s">
        <v>10160</v>
      </c>
      <c r="P16888" t="s">
        <v>56</v>
      </c>
      <c r="Q16888">
        <v>444805</v>
      </c>
      <c r="R16888" t="s">
        <v>29</v>
      </c>
      <c r="S16888" t="b">
        <v>0</v>
      </c>
    </row>
    <row r="16889" spans="1:19" x14ac:dyDescent="0.25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s="1">
        <v>44686</v>
      </c>
      <c r="G16889" t="s">
        <v>21</v>
      </c>
      <c r="H16889" t="s">
        <v>43</v>
      </c>
      <c r="I16889" t="s">
        <v>895</v>
      </c>
      <c r="J16889" t="s">
        <v>24</v>
      </c>
      <c r="K16889" t="s">
        <v>39</v>
      </c>
      <c r="L16889">
        <v>1</v>
      </c>
      <c r="M16889" t="s">
        <v>26</v>
      </c>
      <c r="N16889">
        <v>399</v>
      </c>
      <c r="O16889" t="s">
        <v>40</v>
      </c>
      <c r="P16889" t="s">
        <v>41</v>
      </c>
      <c r="Q16889">
        <v>700030</v>
      </c>
      <c r="R16889" t="s">
        <v>29</v>
      </c>
      <c r="S16889" t="b">
        <v>0</v>
      </c>
    </row>
    <row r="16890" spans="1:19" x14ac:dyDescent="0.25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s="1">
        <v>44686</v>
      </c>
      <c r="G16890" t="s">
        <v>21</v>
      </c>
      <c r="H16890" t="s">
        <v>52</v>
      </c>
      <c r="I16890" t="s">
        <v>3449</v>
      </c>
      <c r="J16890" t="s">
        <v>24</v>
      </c>
      <c r="K16890" t="s">
        <v>66</v>
      </c>
      <c r="L16890">
        <v>1</v>
      </c>
      <c r="M16890" t="s">
        <v>26</v>
      </c>
      <c r="N16890">
        <v>499</v>
      </c>
      <c r="O16890" t="s">
        <v>12118</v>
      </c>
      <c r="P16890" t="s">
        <v>56</v>
      </c>
      <c r="Q16890">
        <v>401105</v>
      </c>
      <c r="R16890" t="s">
        <v>29</v>
      </c>
      <c r="S16890" t="b">
        <v>0</v>
      </c>
    </row>
    <row r="16891" spans="1:19" x14ac:dyDescent="0.25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s="1">
        <v>44686</v>
      </c>
      <c r="G16891" t="s">
        <v>21</v>
      </c>
      <c r="H16891" t="s">
        <v>43</v>
      </c>
      <c r="I16891" t="s">
        <v>1959</v>
      </c>
      <c r="J16891" t="s">
        <v>54</v>
      </c>
      <c r="K16891" t="s">
        <v>45</v>
      </c>
      <c r="L16891">
        <v>1</v>
      </c>
      <c r="M16891" t="s">
        <v>26</v>
      </c>
      <c r="N16891">
        <v>715</v>
      </c>
      <c r="O16891" t="s">
        <v>300</v>
      </c>
      <c r="P16891" t="s">
        <v>70</v>
      </c>
      <c r="Q16891">
        <v>530040</v>
      </c>
      <c r="R16891" t="s">
        <v>29</v>
      </c>
      <c r="S16891" t="b">
        <v>0</v>
      </c>
    </row>
    <row r="16892" spans="1:19" x14ac:dyDescent="0.25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s="1">
        <v>44686</v>
      </c>
      <c r="G16892" t="s">
        <v>21</v>
      </c>
      <c r="H16892" t="s">
        <v>22</v>
      </c>
      <c r="I16892" t="s">
        <v>10669</v>
      </c>
      <c r="J16892" t="s">
        <v>24</v>
      </c>
      <c r="K16892" t="s">
        <v>109</v>
      </c>
      <c r="L16892">
        <v>1</v>
      </c>
      <c r="M16892" t="s">
        <v>26</v>
      </c>
      <c r="N16892">
        <v>432</v>
      </c>
      <c r="O16892" t="s">
        <v>22021</v>
      </c>
      <c r="P16892" t="s">
        <v>47</v>
      </c>
      <c r="Q16892">
        <v>609202</v>
      </c>
      <c r="R16892" t="s">
        <v>29</v>
      </c>
      <c r="S16892" t="b">
        <v>0</v>
      </c>
    </row>
    <row r="16893" spans="1:19" x14ac:dyDescent="0.25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s="1">
        <v>44686</v>
      </c>
      <c r="G16893" t="s">
        <v>21</v>
      </c>
      <c r="H16893" t="s">
        <v>52</v>
      </c>
      <c r="I16893" t="s">
        <v>383</v>
      </c>
      <c r="J16893" t="s">
        <v>33</v>
      </c>
      <c r="K16893" t="s">
        <v>45</v>
      </c>
      <c r="L16893">
        <v>1</v>
      </c>
      <c r="M16893" t="s">
        <v>26</v>
      </c>
      <c r="N16893">
        <v>1043</v>
      </c>
      <c r="O16893" t="s">
        <v>2203</v>
      </c>
      <c r="P16893" t="s">
        <v>145</v>
      </c>
      <c r="Q16893">
        <v>393010</v>
      </c>
      <c r="R16893" t="s">
        <v>29</v>
      </c>
      <c r="S16893" t="b">
        <v>0</v>
      </c>
    </row>
    <row r="16894" spans="1:19" x14ac:dyDescent="0.25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s="1">
        <v>44686</v>
      </c>
      <c r="G16894" t="s">
        <v>21</v>
      </c>
      <c r="H16894" t="s">
        <v>43</v>
      </c>
      <c r="I16894" t="s">
        <v>22024</v>
      </c>
      <c r="J16894" t="s">
        <v>33</v>
      </c>
      <c r="K16894" t="s">
        <v>25</v>
      </c>
      <c r="L16894">
        <v>1</v>
      </c>
      <c r="M16894" t="s">
        <v>26</v>
      </c>
      <c r="N16894">
        <v>1369</v>
      </c>
      <c r="O16894" t="s">
        <v>144</v>
      </c>
      <c r="P16894" t="s">
        <v>145</v>
      </c>
      <c r="Q16894">
        <v>380058</v>
      </c>
      <c r="R16894" t="s">
        <v>29</v>
      </c>
      <c r="S16894" t="b">
        <v>0</v>
      </c>
    </row>
    <row r="16895" spans="1:19" x14ac:dyDescent="0.25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s="1">
        <v>44686</v>
      </c>
      <c r="G16895" t="s">
        <v>21</v>
      </c>
      <c r="H16895" t="s">
        <v>31</v>
      </c>
      <c r="I16895" t="s">
        <v>3755</v>
      </c>
      <c r="J16895" t="s">
        <v>54</v>
      </c>
      <c r="K16895" t="s">
        <v>45</v>
      </c>
      <c r="L16895">
        <v>1</v>
      </c>
      <c r="M16895" t="s">
        <v>26</v>
      </c>
      <c r="N16895">
        <v>807</v>
      </c>
      <c r="O16895" t="s">
        <v>59</v>
      </c>
      <c r="P16895" t="s">
        <v>60</v>
      </c>
      <c r="Q16895">
        <v>560003</v>
      </c>
      <c r="R16895" t="s">
        <v>29</v>
      </c>
      <c r="S16895" t="b">
        <v>0</v>
      </c>
    </row>
    <row r="16896" spans="1:19" x14ac:dyDescent="0.25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s="1">
        <v>44686</v>
      </c>
      <c r="G16896" t="s">
        <v>21</v>
      </c>
      <c r="H16896" t="s">
        <v>22</v>
      </c>
      <c r="I16896" t="s">
        <v>10937</v>
      </c>
      <c r="J16896" t="s">
        <v>24</v>
      </c>
      <c r="K16896" t="s">
        <v>98</v>
      </c>
      <c r="L16896">
        <v>1</v>
      </c>
      <c r="M16896" t="s">
        <v>26</v>
      </c>
      <c r="N16896">
        <v>329</v>
      </c>
      <c r="O16896" t="s">
        <v>230</v>
      </c>
      <c r="P16896" t="s">
        <v>56</v>
      </c>
      <c r="Q16896">
        <v>421301</v>
      </c>
      <c r="R16896" t="s">
        <v>29</v>
      </c>
      <c r="S16896" t="b">
        <v>0</v>
      </c>
    </row>
    <row r="16897" spans="1:19" x14ac:dyDescent="0.25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s="1">
        <v>44686</v>
      </c>
      <c r="G16897" t="s">
        <v>21</v>
      </c>
      <c r="H16897" t="s">
        <v>62</v>
      </c>
      <c r="I16897" t="s">
        <v>2724</v>
      </c>
      <c r="J16897" t="s">
        <v>33</v>
      </c>
      <c r="K16897" t="s">
        <v>66</v>
      </c>
      <c r="L16897">
        <v>1</v>
      </c>
      <c r="M16897" t="s">
        <v>26</v>
      </c>
      <c r="N16897">
        <v>641</v>
      </c>
      <c r="O16897" t="s">
        <v>14883</v>
      </c>
      <c r="P16897" t="s">
        <v>111</v>
      </c>
      <c r="Q16897">
        <v>247776</v>
      </c>
      <c r="R16897" t="s">
        <v>29</v>
      </c>
      <c r="S16897" t="b">
        <v>0</v>
      </c>
    </row>
    <row r="16898" spans="1:19" x14ac:dyDescent="0.25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s="1">
        <v>44686</v>
      </c>
      <c r="G16898" t="s">
        <v>21</v>
      </c>
      <c r="H16898" t="s">
        <v>52</v>
      </c>
      <c r="I16898" t="s">
        <v>5391</v>
      </c>
      <c r="J16898" t="s">
        <v>33</v>
      </c>
      <c r="K16898" t="s">
        <v>98</v>
      </c>
      <c r="L16898">
        <v>1</v>
      </c>
      <c r="M16898" t="s">
        <v>26</v>
      </c>
      <c r="N16898">
        <v>809</v>
      </c>
      <c r="O16898" t="s">
        <v>903</v>
      </c>
      <c r="P16898" t="s">
        <v>86</v>
      </c>
      <c r="Q16898">
        <v>506001</v>
      </c>
      <c r="R16898" t="s">
        <v>29</v>
      </c>
      <c r="S16898" t="b">
        <v>0</v>
      </c>
    </row>
    <row r="16899" spans="1:19" x14ac:dyDescent="0.25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s="1">
        <v>44686</v>
      </c>
      <c r="G16899" t="s">
        <v>21</v>
      </c>
      <c r="H16899" t="s">
        <v>88</v>
      </c>
      <c r="I16899" t="s">
        <v>11597</v>
      </c>
      <c r="J16899" t="s">
        <v>33</v>
      </c>
      <c r="K16899" t="s">
        <v>109</v>
      </c>
      <c r="L16899">
        <v>1</v>
      </c>
      <c r="M16899" t="s">
        <v>26</v>
      </c>
      <c r="N16899">
        <v>560</v>
      </c>
      <c r="O16899" t="s">
        <v>135</v>
      </c>
      <c r="P16899" t="s">
        <v>47</v>
      </c>
      <c r="Q16899">
        <v>600096</v>
      </c>
      <c r="R16899" t="s">
        <v>29</v>
      </c>
      <c r="S16899" t="b">
        <v>0</v>
      </c>
    </row>
    <row r="16900" spans="1:19" x14ac:dyDescent="0.25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s="1">
        <v>44686</v>
      </c>
      <c r="G16900" t="s">
        <v>21</v>
      </c>
      <c r="H16900" t="s">
        <v>62</v>
      </c>
      <c r="I16900" t="s">
        <v>603</v>
      </c>
      <c r="J16900" t="s">
        <v>33</v>
      </c>
      <c r="K16900" t="s">
        <v>109</v>
      </c>
      <c r="L16900">
        <v>1</v>
      </c>
      <c r="M16900" t="s">
        <v>26</v>
      </c>
      <c r="N16900">
        <v>1098</v>
      </c>
      <c r="O16900" t="s">
        <v>103</v>
      </c>
      <c r="P16900" t="s">
        <v>56</v>
      </c>
      <c r="Q16900">
        <v>400054</v>
      </c>
      <c r="R16900" t="s">
        <v>29</v>
      </c>
      <c r="S16900" t="b">
        <v>0</v>
      </c>
    </row>
    <row r="16901" spans="1:19" x14ac:dyDescent="0.25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s="1">
        <v>44686</v>
      </c>
      <c r="G16901" t="s">
        <v>21</v>
      </c>
      <c r="H16901" t="s">
        <v>22</v>
      </c>
      <c r="I16901" t="s">
        <v>430</v>
      </c>
      <c r="J16901" t="s">
        <v>24</v>
      </c>
      <c r="K16901" t="s">
        <v>34</v>
      </c>
      <c r="L16901">
        <v>1</v>
      </c>
      <c r="M16901" t="s">
        <v>26</v>
      </c>
      <c r="N16901">
        <v>468</v>
      </c>
      <c r="O16901" t="s">
        <v>495</v>
      </c>
      <c r="P16901" t="s">
        <v>111</v>
      </c>
      <c r="Q16901">
        <v>208016</v>
      </c>
      <c r="R16901" t="s">
        <v>29</v>
      </c>
      <c r="S16901" t="b">
        <v>0</v>
      </c>
    </row>
    <row r="16902" spans="1:19" x14ac:dyDescent="0.25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s="1">
        <v>44686</v>
      </c>
      <c r="G16902" t="s">
        <v>21</v>
      </c>
      <c r="H16902" t="s">
        <v>22</v>
      </c>
      <c r="I16902" t="s">
        <v>19384</v>
      </c>
      <c r="J16902" t="s">
        <v>75</v>
      </c>
      <c r="K16902" t="s">
        <v>34</v>
      </c>
      <c r="L16902">
        <v>1</v>
      </c>
      <c r="M16902" t="s">
        <v>26</v>
      </c>
      <c r="N16902">
        <v>499</v>
      </c>
      <c r="O16902" t="s">
        <v>59</v>
      </c>
      <c r="P16902" t="s">
        <v>60</v>
      </c>
      <c r="Q16902">
        <v>560105</v>
      </c>
      <c r="R16902" t="s">
        <v>29</v>
      </c>
      <c r="S16902" t="b">
        <v>0</v>
      </c>
    </row>
    <row r="16903" spans="1:19" x14ac:dyDescent="0.25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s="1">
        <v>44686</v>
      </c>
      <c r="G16903" t="s">
        <v>21</v>
      </c>
      <c r="H16903" t="s">
        <v>57</v>
      </c>
      <c r="I16903" t="s">
        <v>6563</v>
      </c>
      <c r="J16903" t="s">
        <v>75</v>
      </c>
      <c r="K16903" t="s">
        <v>39</v>
      </c>
      <c r="L16903">
        <v>1</v>
      </c>
      <c r="M16903" t="s">
        <v>26</v>
      </c>
      <c r="N16903">
        <v>432</v>
      </c>
      <c r="O16903" t="s">
        <v>3782</v>
      </c>
      <c r="P16903" t="s">
        <v>133</v>
      </c>
      <c r="Q16903">
        <v>263601</v>
      </c>
      <c r="R16903" t="s">
        <v>29</v>
      </c>
      <c r="S16903" t="b">
        <v>0</v>
      </c>
    </row>
    <row r="16904" spans="1:19" x14ac:dyDescent="0.25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s="1">
        <v>44686</v>
      </c>
      <c r="G16904" t="s">
        <v>21</v>
      </c>
      <c r="H16904" t="s">
        <v>43</v>
      </c>
      <c r="I16904" t="s">
        <v>13649</v>
      </c>
      <c r="J16904" t="s">
        <v>33</v>
      </c>
      <c r="K16904" t="s">
        <v>98</v>
      </c>
      <c r="L16904">
        <v>1</v>
      </c>
      <c r="M16904" t="s">
        <v>26</v>
      </c>
      <c r="N16904">
        <v>692</v>
      </c>
      <c r="O16904" t="s">
        <v>1574</v>
      </c>
      <c r="P16904" t="s">
        <v>111</v>
      </c>
      <c r="Q16904">
        <v>282007</v>
      </c>
      <c r="R16904" t="s">
        <v>29</v>
      </c>
      <c r="S16904" t="b">
        <v>0</v>
      </c>
    </row>
    <row r="16905" spans="1:19" x14ac:dyDescent="0.25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s="1">
        <v>44686</v>
      </c>
      <c r="G16905" t="s">
        <v>21</v>
      </c>
      <c r="H16905" t="s">
        <v>31</v>
      </c>
      <c r="I16905" t="s">
        <v>7350</v>
      </c>
      <c r="J16905" t="s">
        <v>33</v>
      </c>
      <c r="K16905" t="s">
        <v>66</v>
      </c>
      <c r="L16905">
        <v>1</v>
      </c>
      <c r="M16905" t="s">
        <v>26</v>
      </c>
      <c r="N16905">
        <v>999</v>
      </c>
      <c r="O16905" t="s">
        <v>300</v>
      </c>
      <c r="P16905" t="s">
        <v>70</v>
      </c>
      <c r="Q16905">
        <v>530043</v>
      </c>
      <c r="R16905" t="s">
        <v>29</v>
      </c>
      <c r="S16905" t="b">
        <v>0</v>
      </c>
    </row>
    <row r="16906" spans="1:19" x14ac:dyDescent="0.25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s="1">
        <v>44686</v>
      </c>
      <c r="G16906" t="s">
        <v>21</v>
      </c>
      <c r="H16906" t="s">
        <v>31</v>
      </c>
      <c r="I16906" t="s">
        <v>2069</v>
      </c>
      <c r="J16906" t="s">
        <v>24</v>
      </c>
      <c r="K16906" t="s">
        <v>66</v>
      </c>
      <c r="L16906">
        <v>1</v>
      </c>
      <c r="M16906" t="s">
        <v>26</v>
      </c>
      <c r="N16906">
        <v>549</v>
      </c>
      <c r="O16906" t="s">
        <v>2186</v>
      </c>
      <c r="P16906" t="s">
        <v>70</v>
      </c>
      <c r="Q16906">
        <v>518002</v>
      </c>
      <c r="R16906" t="s">
        <v>29</v>
      </c>
      <c r="S16906" t="b">
        <v>0</v>
      </c>
    </row>
    <row r="16907" spans="1:19" x14ac:dyDescent="0.25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s="1">
        <v>44686</v>
      </c>
      <c r="G16907" t="s">
        <v>21</v>
      </c>
      <c r="H16907" t="s">
        <v>88</v>
      </c>
      <c r="I16907" t="s">
        <v>6996</v>
      </c>
      <c r="J16907" t="s">
        <v>33</v>
      </c>
      <c r="K16907" t="s">
        <v>109</v>
      </c>
      <c r="L16907">
        <v>1</v>
      </c>
      <c r="M16907" t="s">
        <v>26</v>
      </c>
      <c r="N16907">
        <v>771</v>
      </c>
      <c r="O16907" t="s">
        <v>829</v>
      </c>
      <c r="P16907" t="s">
        <v>91</v>
      </c>
      <c r="Q16907">
        <v>110018</v>
      </c>
      <c r="R16907" t="s">
        <v>29</v>
      </c>
      <c r="S16907" t="b">
        <v>0</v>
      </c>
    </row>
    <row r="16908" spans="1:19" x14ac:dyDescent="0.25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s="1">
        <v>44686</v>
      </c>
      <c r="G16908" t="s">
        <v>21</v>
      </c>
      <c r="H16908" t="s">
        <v>43</v>
      </c>
      <c r="I16908" t="s">
        <v>11104</v>
      </c>
      <c r="J16908" t="s">
        <v>24</v>
      </c>
      <c r="K16908" t="s">
        <v>109</v>
      </c>
      <c r="L16908">
        <v>1</v>
      </c>
      <c r="M16908" t="s">
        <v>26</v>
      </c>
      <c r="N16908">
        <v>481</v>
      </c>
      <c r="O16908" t="s">
        <v>11725</v>
      </c>
      <c r="P16908" t="s">
        <v>56</v>
      </c>
      <c r="Q16908">
        <v>415110</v>
      </c>
      <c r="R16908" t="s">
        <v>29</v>
      </c>
      <c r="S16908" t="b">
        <v>0</v>
      </c>
    </row>
    <row r="16909" spans="1:19" x14ac:dyDescent="0.25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s="1">
        <v>44686</v>
      </c>
      <c r="G16909" t="s">
        <v>21</v>
      </c>
      <c r="H16909" t="s">
        <v>43</v>
      </c>
      <c r="I16909" t="s">
        <v>1224</v>
      </c>
      <c r="J16909" t="s">
        <v>75</v>
      </c>
      <c r="K16909" t="s">
        <v>45</v>
      </c>
      <c r="L16909">
        <v>1</v>
      </c>
      <c r="M16909" t="s">
        <v>26</v>
      </c>
      <c r="N16909">
        <v>574</v>
      </c>
      <c r="O16909" t="s">
        <v>59</v>
      </c>
      <c r="P16909" t="s">
        <v>60</v>
      </c>
      <c r="Q16909">
        <v>560068</v>
      </c>
      <c r="R16909" t="s">
        <v>29</v>
      </c>
      <c r="S16909" t="b">
        <v>0</v>
      </c>
    </row>
    <row r="16910" spans="1:19" x14ac:dyDescent="0.25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s="1">
        <v>44686</v>
      </c>
      <c r="G16910" t="s">
        <v>21</v>
      </c>
      <c r="H16910" t="s">
        <v>43</v>
      </c>
      <c r="I16910" t="s">
        <v>613</v>
      </c>
      <c r="J16910" t="s">
        <v>33</v>
      </c>
      <c r="K16910" t="s">
        <v>45</v>
      </c>
      <c r="L16910">
        <v>1</v>
      </c>
      <c r="M16910" t="s">
        <v>26</v>
      </c>
      <c r="N16910">
        <v>759</v>
      </c>
      <c r="O16910" t="s">
        <v>59</v>
      </c>
      <c r="P16910" t="s">
        <v>60</v>
      </c>
      <c r="Q16910">
        <v>560036</v>
      </c>
      <c r="R16910" t="s">
        <v>29</v>
      </c>
      <c r="S16910" t="b">
        <v>0</v>
      </c>
    </row>
    <row r="16911" spans="1:19" x14ac:dyDescent="0.25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s="1">
        <v>44686</v>
      </c>
      <c r="G16911" t="s">
        <v>21</v>
      </c>
      <c r="H16911" t="s">
        <v>43</v>
      </c>
      <c r="I16911" t="s">
        <v>750</v>
      </c>
      <c r="J16911" t="s">
        <v>54</v>
      </c>
      <c r="K16911" t="s">
        <v>66</v>
      </c>
      <c r="L16911">
        <v>1</v>
      </c>
      <c r="M16911" t="s">
        <v>26</v>
      </c>
      <c r="N16911">
        <v>724</v>
      </c>
      <c r="O16911" t="s">
        <v>85</v>
      </c>
      <c r="P16911" t="s">
        <v>86</v>
      </c>
      <c r="Q16911">
        <v>500053</v>
      </c>
      <c r="R16911" t="s">
        <v>29</v>
      </c>
      <c r="S16911" t="b">
        <v>0</v>
      </c>
    </row>
    <row r="16912" spans="1:19" x14ac:dyDescent="0.25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s="1">
        <v>44686</v>
      </c>
      <c r="G16912" t="s">
        <v>21</v>
      </c>
      <c r="H16912" t="s">
        <v>57</v>
      </c>
      <c r="I16912" t="s">
        <v>8940</v>
      </c>
      <c r="J16912" t="s">
        <v>24</v>
      </c>
      <c r="K16912" t="s">
        <v>45</v>
      </c>
      <c r="L16912">
        <v>1</v>
      </c>
      <c r="M16912" t="s">
        <v>26</v>
      </c>
      <c r="N16912">
        <v>735</v>
      </c>
      <c r="O16912" t="s">
        <v>2644</v>
      </c>
      <c r="P16912" t="s">
        <v>60</v>
      </c>
      <c r="Q16912">
        <v>585102</v>
      </c>
      <c r="R16912" t="s">
        <v>29</v>
      </c>
      <c r="S16912" t="b">
        <v>0</v>
      </c>
    </row>
    <row r="16913" spans="1:19" x14ac:dyDescent="0.25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s="1">
        <v>44686</v>
      </c>
      <c r="G16913" t="s">
        <v>21</v>
      </c>
      <c r="H16913" t="s">
        <v>43</v>
      </c>
      <c r="I16913" t="s">
        <v>9025</v>
      </c>
      <c r="J16913" t="s">
        <v>24</v>
      </c>
      <c r="K16913" t="s">
        <v>39</v>
      </c>
      <c r="L16913">
        <v>1</v>
      </c>
      <c r="M16913" t="s">
        <v>26</v>
      </c>
      <c r="N16913">
        <v>459</v>
      </c>
      <c r="O16913" t="s">
        <v>59</v>
      </c>
      <c r="P16913" t="s">
        <v>60</v>
      </c>
      <c r="Q16913">
        <v>560038</v>
      </c>
      <c r="R16913" t="s">
        <v>29</v>
      </c>
      <c r="S16913" t="b">
        <v>0</v>
      </c>
    </row>
    <row r="16914" spans="1:19" x14ac:dyDescent="0.25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s="1">
        <v>44686</v>
      </c>
      <c r="G16914" t="s">
        <v>21</v>
      </c>
      <c r="H16914" t="s">
        <v>52</v>
      </c>
      <c r="I16914" t="s">
        <v>3608</v>
      </c>
      <c r="J16914" t="s">
        <v>33</v>
      </c>
      <c r="K16914" t="s">
        <v>39</v>
      </c>
      <c r="L16914">
        <v>1</v>
      </c>
      <c r="M16914" t="s">
        <v>26</v>
      </c>
      <c r="N16914">
        <v>999</v>
      </c>
      <c r="O16914" t="s">
        <v>85</v>
      </c>
      <c r="P16914" t="s">
        <v>86</v>
      </c>
      <c r="Q16914">
        <v>500039</v>
      </c>
      <c r="R16914" t="s">
        <v>29</v>
      </c>
      <c r="S16914" t="b">
        <v>0</v>
      </c>
    </row>
    <row r="16915" spans="1:19" x14ac:dyDescent="0.25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s="1">
        <v>44686</v>
      </c>
      <c r="G16915" t="s">
        <v>21</v>
      </c>
      <c r="H16915" t="s">
        <v>43</v>
      </c>
      <c r="I16915" t="s">
        <v>20873</v>
      </c>
      <c r="J16915" t="s">
        <v>54</v>
      </c>
      <c r="K16915" t="s">
        <v>109</v>
      </c>
      <c r="L16915">
        <v>1</v>
      </c>
      <c r="M16915" t="s">
        <v>26</v>
      </c>
      <c r="N16915">
        <v>473</v>
      </c>
      <c r="O16915" t="s">
        <v>144</v>
      </c>
      <c r="P16915" t="s">
        <v>145</v>
      </c>
      <c r="Q16915">
        <v>380054</v>
      </c>
      <c r="R16915" t="s">
        <v>29</v>
      </c>
      <c r="S16915" t="b">
        <v>0</v>
      </c>
    </row>
    <row r="16916" spans="1:19" x14ac:dyDescent="0.25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s="1">
        <v>44686</v>
      </c>
      <c r="G16916" t="s">
        <v>21</v>
      </c>
      <c r="H16916" t="s">
        <v>22</v>
      </c>
      <c r="I16916" t="s">
        <v>706</v>
      </c>
      <c r="J16916" t="s">
        <v>24</v>
      </c>
      <c r="K16916" t="s">
        <v>98</v>
      </c>
      <c r="L16916">
        <v>1</v>
      </c>
      <c r="M16916" t="s">
        <v>26</v>
      </c>
      <c r="N16916">
        <v>349</v>
      </c>
      <c r="O16916" t="s">
        <v>246</v>
      </c>
      <c r="P16916" t="s">
        <v>247</v>
      </c>
      <c r="Q16916">
        <v>800004</v>
      </c>
      <c r="R16916" t="s">
        <v>29</v>
      </c>
      <c r="S16916" t="b">
        <v>0</v>
      </c>
    </row>
    <row r="16917" spans="1:19" x14ac:dyDescent="0.25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s="1">
        <v>44686</v>
      </c>
      <c r="G16917" t="s">
        <v>21</v>
      </c>
      <c r="H16917" t="s">
        <v>43</v>
      </c>
      <c r="I16917" t="s">
        <v>22046</v>
      </c>
      <c r="J16917" t="s">
        <v>24</v>
      </c>
      <c r="K16917" t="s">
        <v>45</v>
      </c>
      <c r="L16917">
        <v>1</v>
      </c>
      <c r="M16917" t="s">
        <v>26</v>
      </c>
      <c r="N16917">
        <v>499</v>
      </c>
      <c r="O16917" t="s">
        <v>794</v>
      </c>
      <c r="P16917" t="s">
        <v>41</v>
      </c>
      <c r="Q16917">
        <v>711404</v>
      </c>
      <c r="R16917" t="s">
        <v>29</v>
      </c>
      <c r="S16917" t="b">
        <v>0</v>
      </c>
    </row>
    <row r="16918" spans="1:19" x14ac:dyDescent="0.25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s="1">
        <v>44686</v>
      </c>
      <c r="G16918" t="s">
        <v>21</v>
      </c>
      <c r="H16918" t="s">
        <v>43</v>
      </c>
      <c r="I16918" t="s">
        <v>1281</v>
      </c>
      <c r="J16918" t="s">
        <v>54</v>
      </c>
      <c r="K16918" t="s">
        <v>34</v>
      </c>
      <c r="L16918">
        <v>1</v>
      </c>
      <c r="M16918" t="s">
        <v>26</v>
      </c>
      <c r="N16918">
        <v>735</v>
      </c>
      <c r="O16918" t="s">
        <v>969</v>
      </c>
      <c r="P16918" t="s">
        <v>56</v>
      </c>
      <c r="Q16918">
        <v>413004</v>
      </c>
      <c r="R16918" t="s">
        <v>29</v>
      </c>
      <c r="S16918" t="b">
        <v>0</v>
      </c>
    </row>
    <row r="16919" spans="1:19" x14ac:dyDescent="0.25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s="1">
        <v>44686</v>
      </c>
      <c r="G16919" t="s">
        <v>21</v>
      </c>
      <c r="H16919" t="s">
        <v>88</v>
      </c>
      <c r="I16919" t="s">
        <v>2853</v>
      </c>
      <c r="J16919" t="s">
        <v>33</v>
      </c>
      <c r="K16919" t="s">
        <v>34</v>
      </c>
      <c r="L16919">
        <v>1</v>
      </c>
      <c r="M16919" t="s">
        <v>26</v>
      </c>
      <c r="N16919">
        <v>688</v>
      </c>
      <c r="O16919" t="s">
        <v>1785</v>
      </c>
      <c r="P16919" t="s">
        <v>238</v>
      </c>
      <c r="Q16919">
        <v>831013</v>
      </c>
      <c r="R16919" t="s">
        <v>29</v>
      </c>
      <c r="S16919" t="b">
        <v>0</v>
      </c>
    </row>
    <row r="16920" spans="1:19" x14ac:dyDescent="0.25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s="1">
        <v>44686</v>
      </c>
      <c r="G16920" t="s">
        <v>21</v>
      </c>
      <c r="H16920" t="s">
        <v>52</v>
      </c>
      <c r="I16920" t="s">
        <v>4299</v>
      </c>
      <c r="J16920" t="s">
        <v>24</v>
      </c>
      <c r="K16920" t="s">
        <v>34</v>
      </c>
      <c r="L16920">
        <v>1</v>
      </c>
      <c r="M16920" t="s">
        <v>26</v>
      </c>
      <c r="N16920">
        <v>597</v>
      </c>
      <c r="O16920" t="s">
        <v>728</v>
      </c>
      <c r="P16920" t="s">
        <v>111</v>
      </c>
      <c r="Q16920">
        <v>201009</v>
      </c>
      <c r="R16920" t="s">
        <v>29</v>
      </c>
      <c r="S16920" t="b">
        <v>0</v>
      </c>
    </row>
    <row r="16921" spans="1:19" x14ac:dyDescent="0.25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s="1">
        <v>44686</v>
      </c>
      <c r="G16921" t="s">
        <v>21</v>
      </c>
      <c r="H16921" t="s">
        <v>52</v>
      </c>
      <c r="I16921" t="s">
        <v>14791</v>
      </c>
      <c r="J16921" t="s">
        <v>24</v>
      </c>
      <c r="K16921" t="s">
        <v>98</v>
      </c>
      <c r="L16921">
        <v>1</v>
      </c>
      <c r="M16921" t="s">
        <v>26</v>
      </c>
      <c r="N16921">
        <v>364</v>
      </c>
      <c r="O16921" t="s">
        <v>59</v>
      </c>
      <c r="P16921" t="s">
        <v>60</v>
      </c>
      <c r="Q16921">
        <v>560048</v>
      </c>
      <c r="R16921" t="s">
        <v>29</v>
      </c>
      <c r="S16921" t="b">
        <v>0</v>
      </c>
    </row>
    <row r="16922" spans="1:19" x14ac:dyDescent="0.25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s="1">
        <v>44686</v>
      </c>
      <c r="G16922" t="s">
        <v>21</v>
      </c>
      <c r="H16922" t="s">
        <v>43</v>
      </c>
      <c r="I16922" t="s">
        <v>945</v>
      </c>
      <c r="J16922" t="s">
        <v>24</v>
      </c>
      <c r="K16922" t="s">
        <v>39</v>
      </c>
      <c r="L16922">
        <v>1</v>
      </c>
      <c r="M16922" t="s">
        <v>26</v>
      </c>
      <c r="N16922">
        <v>399</v>
      </c>
      <c r="O16922" t="s">
        <v>91</v>
      </c>
      <c r="P16922" t="s">
        <v>91</v>
      </c>
      <c r="Q16922">
        <v>110039</v>
      </c>
      <c r="R16922" t="s">
        <v>29</v>
      </c>
      <c r="S16922" t="b">
        <v>0</v>
      </c>
    </row>
    <row r="16923" spans="1:19" x14ac:dyDescent="0.25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s="1">
        <v>44686</v>
      </c>
      <c r="G16923" t="s">
        <v>21</v>
      </c>
      <c r="H16923" t="s">
        <v>31</v>
      </c>
      <c r="I16923" t="s">
        <v>8631</v>
      </c>
      <c r="J16923" t="s">
        <v>33</v>
      </c>
      <c r="K16923" t="s">
        <v>66</v>
      </c>
      <c r="L16923">
        <v>1</v>
      </c>
      <c r="M16923" t="s">
        <v>26</v>
      </c>
      <c r="N16923">
        <v>668</v>
      </c>
      <c r="O16923" t="s">
        <v>59</v>
      </c>
      <c r="P16923" t="s">
        <v>60</v>
      </c>
      <c r="Q16923">
        <v>560047</v>
      </c>
      <c r="R16923" t="s">
        <v>29</v>
      </c>
      <c r="S16923" t="b">
        <v>0</v>
      </c>
    </row>
    <row r="16924" spans="1:19" x14ac:dyDescent="0.25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s="1">
        <v>44686</v>
      </c>
      <c r="G16924" t="s">
        <v>21</v>
      </c>
      <c r="H16924" t="s">
        <v>22</v>
      </c>
      <c r="I16924" t="s">
        <v>1993</v>
      </c>
      <c r="J16924" t="s">
        <v>24</v>
      </c>
      <c r="K16924" t="s">
        <v>34</v>
      </c>
      <c r="L16924">
        <v>1</v>
      </c>
      <c r="M16924" t="s">
        <v>26</v>
      </c>
      <c r="N16924">
        <v>645</v>
      </c>
      <c r="O16924" t="s">
        <v>4168</v>
      </c>
      <c r="P16924" t="s">
        <v>60</v>
      </c>
      <c r="Q16924">
        <v>584101</v>
      </c>
      <c r="R16924" t="s">
        <v>29</v>
      </c>
      <c r="S16924" t="b">
        <v>0</v>
      </c>
    </row>
    <row r="16925" spans="1:19" x14ac:dyDescent="0.25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s="1">
        <v>44686</v>
      </c>
      <c r="G16925" t="s">
        <v>21</v>
      </c>
      <c r="H16925" t="s">
        <v>43</v>
      </c>
      <c r="I16925" t="s">
        <v>6680</v>
      </c>
      <c r="J16925" t="s">
        <v>75</v>
      </c>
      <c r="K16925" t="s">
        <v>45</v>
      </c>
      <c r="L16925">
        <v>1</v>
      </c>
      <c r="M16925" t="s">
        <v>26</v>
      </c>
      <c r="N16925">
        <v>563</v>
      </c>
      <c r="O16925" t="s">
        <v>103</v>
      </c>
      <c r="P16925" t="s">
        <v>56</v>
      </c>
      <c r="Q16925">
        <v>400076</v>
      </c>
      <c r="R16925" t="s">
        <v>29</v>
      </c>
      <c r="S16925" t="b">
        <v>0</v>
      </c>
    </row>
    <row r="16926" spans="1:19" x14ac:dyDescent="0.25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s="1">
        <v>44686</v>
      </c>
      <c r="G16926" t="s">
        <v>21</v>
      </c>
      <c r="H16926" t="s">
        <v>52</v>
      </c>
      <c r="I16926" t="s">
        <v>412</v>
      </c>
      <c r="J16926" t="s">
        <v>33</v>
      </c>
      <c r="K16926" t="s">
        <v>39</v>
      </c>
      <c r="L16926">
        <v>1</v>
      </c>
      <c r="M16926" t="s">
        <v>26</v>
      </c>
      <c r="N16926">
        <v>654</v>
      </c>
      <c r="O16926" t="s">
        <v>335</v>
      </c>
      <c r="P16926" t="s">
        <v>111</v>
      </c>
      <c r="Q16926">
        <v>201310</v>
      </c>
      <c r="R16926" t="s">
        <v>29</v>
      </c>
      <c r="S16926" t="b">
        <v>0</v>
      </c>
    </row>
    <row r="16927" spans="1:19" x14ac:dyDescent="0.25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s="1">
        <v>44686</v>
      </c>
      <c r="G16927" t="s">
        <v>21</v>
      </c>
      <c r="H16927" t="s">
        <v>22</v>
      </c>
      <c r="I16927" t="s">
        <v>1067</v>
      </c>
      <c r="J16927" t="s">
        <v>33</v>
      </c>
      <c r="K16927" t="s">
        <v>98</v>
      </c>
      <c r="L16927">
        <v>1</v>
      </c>
      <c r="M16927" t="s">
        <v>26</v>
      </c>
      <c r="N16927">
        <v>537</v>
      </c>
      <c r="O16927" t="s">
        <v>2334</v>
      </c>
      <c r="P16927" t="s">
        <v>111</v>
      </c>
      <c r="Q16927">
        <v>273010</v>
      </c>
      <c r="R16927" t="s">
        <v>29</v>
      </c>
      <c r="S16927" t="b">
        <v>0</v>
      </c>
    </row>
    <row r="16928" spans="1:19" x14ac:dyDescent="0.25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s="1">
        <v>44686</v>
      </c>
      <c r="G16928" t="s">
        <v>21</v>
      </c>
      <c r="H16928" t="s">
        <v>43</v>
      </c>
      <c r="I16928" t="s">
        <v>7003</v>
      </c>
      <c r="J16928" t="s">
        <v>24</v>
      </c>
      <c r="K16928" t="s">
        <v>25</v>
      </c>
      <c r="L16928">
        <v>1</v>
      </c>
      <c r="M16928" t="s">
        <v>26</v>
      </c>
      <c r="N16928">
        <v>517</v>
      </c>
      <c r="O16928" t="s">
        <v>90</v>
      </c>
      <c r="P16928" t="s">
        <v>91</v>
      </c>
      <c r="Q16928">
        <v>110092</v>
      </c>
      <c r="R16928" t="s">
        <v>29</v>
      </c>
      <c r="S16928" t="b">
        <v>0</v>
      </c>
    </row>
    <row r="16929" spans="1:19" x14ac:dyDescent="0.25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s="1">
        <v>44686</v>
      </c>
      <c r="G16929" t="s">
        <v>21</v>
      </c>
      <c r="H16929" t="s">
        <v>52</v>
      </c>
      <c r="I16929" t="s">
        <v>7040</v>
      </c>
      <c r="J16929" t="s">
        <v>24</v>
      </c>
      <c r="K16929" t="s">
        <v>39</v>
      </c>
      <c r="L16929">
        <v>1</v>
      </c>
      <c r="M16929" t="s">
        <v>26</v>
      </c>
      <c r="N16929">
        <v>688</v>
      </c>
      <c r="O16929" t="s">
        <v>570</v>
      </c>
      <c r="P16929" t="s">
        <v>47</v>
      </c>
      <c r="Q16929">
        <v>600087</v>
      </c>
      <c r="R16929" t="s">
        <v>29</v>
      </c>
      <c r="S16929" t="b">
        <v>0</v>
      </c>
    </row>
    <row r="16930" spans="1:19" x14ac:dyDescent="0.25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s="1">
        <v>44686</v>
      </c>
      <c r="G16930" t="s">
        <v>21</v>
      </c>
      <c r="H16930" t="s">
        <v>43</v>
      </c>
      <c r="I16930" t="s">
        <v>22060</v>
      </c>
      <c r="J16930" t="s">
        <v>54</v>
      </c>
      <c r="K16930" t="s">
        <v>109</v>
      </c>
      <c r="L16930">
        <v>1</v>
      </c>
      <c r="M16930" t="s">
        <v>26</v>
      </c>
      <c r="N16930">
        <v>1499</v>
      </c>
      <c r="O16930" t="s">
        <v>1709</v>
      </c>
      <c r="P16930" t="s">
        <v>56</v>
      </c>
      <c r="Q16930">
        <v>422009</v>
      </c>
      <c r="R16930" t="s">
        <v>29</v>
      </c>
      <c r="S16930" t="b">
        <v>0</v>
      </c>
    </row>
    <row r="16931" spans="1:19" x14ac:dyDescent="0.25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s="1">
        <v>44686</v>
      </c>
      <c r="G16931" t="s">
        <v>21</v>
      </c>
      <c r="H16931" t="s">
        <v>22</v>
      </c>
      <c r="I16931" t="s">
        <v>3389</v>
      </c>
      <c r="J16931" t="s">
        <v>24</v>
      </c>
      <c r="K16931" t="s">
        <v>109</v>
      </c>
      <c r="L16931">
        <v>1</v>
      </c>
      <c r="M16931" t="s">
        <v>26</v>
      </c>
      <c r="N16931">
        <v>376</v>
      </c>
      <c r="O16931" t="s">
        <v>1082</v>
      </c>
      <c r="P16931" t="s">
        <v>56</v>
      </c>
      <c r="Q16931">
        <v>401202</v>
      </c>
      <c r="R16931" t="s">
        <v>29</v>
      </c>
      <c r="S16931" t="b">
        <v>0</v>
      </c>
    </row>
    <row r="16932" spans="1:19" x14ac:dyDescent="0.25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s="1">
        <v>44686</v>
      </c>
      <c r="G16932" t="s">
        <v>21</v>
      </c>
      <c r="H16932" t="s">
        <v>31</v>
      </c>
      <c r="I16932" t="s">
        <v>19044</v>
      </c>
      <c r="J16932" t="s">
        <v>75</v>
      </c>
      <c r="K16932" t="s">
        <v>34</v>
      </c>
      <c r="L16932">
        <v>1</v>
      </c>
      <c r="M16932" t="s">
        <v>26</v>
      </c>
      <c r="N16932">
        <v>311</v>
      </c>
      <c r="O16932" t="s">
        <v>59</v>
      </c>
      <c r="P16932" t="s">
        <v>60</v>
      </c>
      <c r="Q16932">
        <v>560068</v>
      </c>
      <c r="R16932" t="s">
        <v>29</v>
      </c>
      <c r="S16932" t="b">
        <v>0</v>
      </c>
    </row>
    <row r="16933" spans="1:19" x14ac:dyDescent="0.25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s="1">
        <v>44686</v>
      </c>
      <c r="G16933" t="s">
        <v>21</v>
      </c>
      <c r="H16933" t="s">
        <v>22</v>
      </c>
      <c r="I16933" t="s">
        <v>535</v>
      </c>
      <c r="J16933" t="s">
        <v>33</v>
      </c>
      <c r="K16933" t="s">
        <v>25</v>
      </c>
      <c r="L16933">
        <v>1</v>
      </c>
      <c r="M16933" t="s">
        <v>26</v>
      </c>
      <c r="N16933">
        <v>969</v>
      </c>
      <c r="O16933" t="s">
        <v>11116</v>
      </c>
      <c r="P16933" t="s">
        <v>70</v>
      </c>
      <c r="Q16933">
        <v>515212</v>
      </c>
      <c r="R16933" t="s">
        <v>29</v>
      </c>
      <c r="S16933" t="b">
        <v>0</v>
      </c>
    </row>
    <row r="16934" spans="1:19" x14ac:dyDescent="0.25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s="1">
        <v>44686</v>
      </c>
      <c r="G16934" t="s">
        <v>21</v>
      </c>
      <c r="H16934" t="s">
        <v>43</v>
      </c>
      <c r="I16934" t="s">
        <v>234</v>
      </c>
      <c r="J16934" t="s">
        <v>24</v>
      </c>
      <c r="K16934" t="s">
        <v>66</v>
      </c>
      <c r="L16934">
        <v>1</v>
      </c>
      <c r="M16934" t="s">
        <v>26</v>
      </c>
      <c r="N16934">
        <v>399</v>
      </c>
      <c r="O16934" t="s">
        <v>728</v>
      </c>
      <c r="P16934" t="s">
        <v>111</v>
      </c>
      <c r="Q16934">
        <v>201014</v>
      </c>
      <c r="R16934" t="s">
        <v>29</v>
      </c>
      <c r="S16934" t="b">
        <v>0</v>
      </c>
    </row>
    <row r="16935" spans="1:19" x14ac:dyDescent="0.25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s="1">
        <v>44686</v>
      </c>
      <c r="G16935" t="s">
        <v>21</v>
      </c>
      <c r="H16935" t="s">
        <v>88</v>
      </c>
      <c r="I16935" t="s">
        <v>22066</v>
      </c>
      <c r="J16935" t="s">
        <v>24</v>
      </c>
      <c r="K16935" t="s">
        <v>98</v>
      </c>
      <c r="L16935">
        <v>1</v>
      </c>
      <c r="M16935" t="s">
        <v>26</v>
      </c>
      <c r="N16935">
        <v>365</v>
      </c>
      <c r="O16935" t="s">
        <v>358</v>
      </c>
      <c r="P16935" t="s">
        <v>56</v>
      </c>
      <c r="Q16935">
        <v>401101</v>
      </c>
      <c r="R16935" t="s">
        <v>29</v>
      </c>
      <c r="S16935" t="b">
        <v>0</v>
      </c>
    </row>
    <row r="16936" spans="1:19" x14ac:dyDescent="0.25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s="1">
        <v>44686</v>
      </c>
      <c r="G16936" t="s">
        <v>21</v>
      </c>
      <c r="H16936" t="s">
        <v>52</v>
      </c>
      <c r="I16936" t="s">
        <v>22068</v>
      </c>
      <c r="J16936" t="s">
        <v>24</v>
      </c>
      <c r="K16936" t="s">
        <v>39</v>
      </c>
      <c r="L16936">
        <v>1</v>
      </c>
      <c r="M16936" t="s">
        <v>26</v>
      </c>
      <c r="N16936">
        <v>295</v>
      </c>
      <c r="O16936" t="s">
        <v>59</v>
      </c>
      <c r="P16936" t="s">
        <v>60</v>
      </c>
      <c r="Q16936">
        <v>560064</v>
      </c>
      <c r="R16936" t="s">
        <v>29</v>
      </c>
      <c r="S16936" t="b">
        <v>0</v>
      </c>
    </row>
    <row r="16937" spans="1:19" x14ac:dyDescent="0.25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s="1">
        <v>44686</v>
      </c>
      <c r="G16937" t="s">
        <v>21</v>
      </c>
      <c r="H16937" t="s">
        <v>43</v>
      </c>
      <c r="I16937" t="s">
        <v>1181</v>
      </c>
      <c r="J16937" t="s">
        <v>24</v>
      </c>
      <c r="K16937" t="s">
        <v>66</v>
      </c>
      <c r="L16937">
        <v>1</v>
      </c>
      <c r="M16937" t="s">
        <v>26</v>
      </c>
      <c r="N16937">
        <v>376</v>
      </c>
      <c r="O16937" t="s">
        <v>825</v>
      </c>
      <c r="P16937" t="s">
        <v>70</v>
      </c>
      <c r="Q16937">
        <v>517526</v>
      </c>
      <c r="R16937" t="s">
        <v>29</v>
      </c>
      <c r="S16937" t="b">
        <v>0</v>
      </c>
    </row>
    <row r="16938" spans="1:19" x14ac:dyDescent="0.25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s="1">
        <v>44686</v>
      </c>
      <c r="G16938" t="s">
        <v>21</v>
      </c>
      <c r="H16938" t="s">
        <v>43</v>
      </c>
      <c r="I16938" t="s">
        <v>22071</v>
      </c>
      <c r="J16938" t="s">
        <v>24</v>
      </c>
      <c r="K16938" t="s">
        <v>109</v>
      </c>
      <c r="L16938">
        <v>1</v>
      </c>
      <c r="M16938" t="s">
        <v>26</v>
      </c>
      <c r="N16938">
        <v>353</v>
      </c>
      <c r="O16938" t="s">
        <v>1869</v>
      </c>
      <c r="P16938" t="s">
        <v>716</v>
      </c>
      <c r="Q16938">
        <v>180011</v>
      </c>
      <c r="R16938" t="s">
        <v>29</v>
      </c>
      <c r="S16938" t="b">
        <v>0</v>
      </c>
    </row>
    <row r="16939" spans="1:19" x14ac:dyDescent="0.25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s="1">
        <v>44686</v>
      </c>
      <c r="G16939" t="s">
        <v>21</v>
      </c>
      <c r="H16939" t="s">
        <v>31</v>
      </c>
      <c r="I16939" t="s">
        <v>22073</v>
      </c>
      <c r="J16939" t="s">
        <v>75</v>
      </c>
      <c r="K16939" t="s">
        <v>66</v>
      </c>
      <c r="L16939">
        <v>1</v>
      </c>
      <c r="M16939" t="s">
        <v>26</v>
      </c>
      <c r="N16939">
        <v>311</v>
      </c>
      <c r="O16939" t="s">
        <v>669</v>
      </c>
      <c r="P16939" t="s">
        <v>126</v>
      </c>
      <c r="Q16939">
        <v>482009</v>
      </c>
      <c r="R16939" t="s">
        <v>29</v>
      </c>
      <c r="S16939" t="b">
        <v>0</v>
      </c>
    </row>
    <row r="16940" spans="1:19" x14ac:dyDescent="0.25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s="1">
        <v>44686</v>
      </c>
      <c r="G16940" t="s">
        <v>21</v>
      </c>
      <c r="H16940" t="s">
        <v>22</v>
      </c>
      <c r="I16940" t="s">
        <v>801</v>
      </c>
      <c r="J16940" t="s">
        <v>24</v>
      </c>
      <c r="K16940" t="s">
        <v>25</v>
      </c>
      <c r="L16940">
        <v>1</v>
      </c>
      <c r="M16940" t="s">
        <v>26</v>
      </c>
      <c r="N16940">
        <v>399</v>
      </c>
      <c r="O16940" t="s">
        <v>90</v>
      </c>
      <c r="P16940" t="s">
        <v>91</v>
      </c>
      <c r="Q16940">
        <v>110009</v>
      </c>
      <c r="R16940" t="s">
        <v>29</v>
      </c>
      <c r="S16940" t="b">
        <v>0</v>
      </c>
    </row>
    <row r="16941" spans="1:19" x14ac:dyDescent="0.25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s="1">
        <v>44686</v>
      </c>
      <c r="G16941" t="s">
        <v>21</v>
      </c>
      <c r="H16941" t="s">
        <v>62</v>
      </c>
      <c r="I16941" t="s">
        <v>2404</v>
      </c>
      <c r="J16941" t="s">
        <v>33</v>
      </c>
      <c r="K16941" t="s">
        <v>45</v>
      </c>
      <c r="L16941">
        <v>1</v>
      </c>
      <c r="M16941" t="s">
        <v>26</v>
      </c>
      <c r="N16941">
        <v>702</v>
      </c>
      <c r="O16941" t="s">
        <v>3956</v>
      </c>
      <c r="P16941" t="s">
        <v>56</v>
      </c>
      <c r="Q16941">
        <v>422003</v>
      </c>
      <c r="R16941" t="s">
        <v>29</v>
      </c>
      <c r="S16941" t="b">
        <v>0</v>
      </c>
    </row>
    <row r="16942" spans="1:19" x14ac:dyDescent="0.25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s="1">
        <v>44686</v>
      </c>
      <c r="G16942" t="s">
        <v>21</v>
      </c>
      <c r="H16942" t="s">
        <v>43</v>
      </c>
      <c r="I16942" t="s">
        <v>16674</v>
      </c>
      <c r="J16942" t="s">
        <v>33</v>
      </c>
      <c r="K16942" t="s">
        <v>25</v>
      </c>
      <c r="L16942">
        <v>1</v>
      </c>
      <c r="M16942" t="s">
        <v>26</v>
      </c>
      <c r="N16942">
        <v>499</v>
      </c>
      <c r="O16942" t="s">
        <v>277</v>
      </c>
      <c r="P16942" t="s">
        <v>111</v>
      </c>
      <c r="Q16942">
        <v>201301</v>
      </c>
      <c r="R16942" t="s">
        <v>29</v>
      </c>
      <c r="S16942" t="b">
        <v>0</v>
      </c>
    </row>
    <row r="16943" spans="1:19" x14ac:dyDescent="0.25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s="1">
        <v>44686</v>
      </c>
      <c r="G16943" t="s">
        <v>21</v>
      </c>
      <c r="H16943" t="s">
        <v>43</v>
      </c>
      <c r="I16943" t="s">
        <v>22077</v>
      </c>
      <c r="J16943" t="s">
        <v>75</v>
      </c>
      <c r="K16943" t="s">
        <v>66</v>
      </c>
      <c r="L16943">
        <v>1</v>
      </c>
      <c r="M16943" t="s">
        <v>26</v>
      </c>
      <c r="N16943">
        <v>690</v>
      </c>
      <c r="O16943" t="s">
        <v>35</v>
      </c>
      <c r="P16943" t="s">
        <v>36</v>
      </c>
      <c r="Q16943">
        <v>122001</v>
      </c>
      <c r="R16943" t="s">
        <v>29</v>
      </c>
      <c r="S16943" t="b">
        <v>0</v>
      </c>
    </row>
    <row r="16944" spans="1:19" x14ac:dyDescent="0.25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s="1">
        <v>44686</v>
      </c>
      <c r="G16944" t="s">
        <v>21</v>
      </c>
      <c r="H16944" t="s">
        <v>88</v>
      </c>
      <c r="I16944" t="s">
        <v>4304</v>
      </c>
      <c r="J16944" t="s">
        <v>75</v>
      </c>
      <c r="K16944" t="s">
        <v>98</v>
      </c>
      <c r="L16944">
        <v>1</v>
      </c>
      <c r="M16944" t="s">
        <v>26</v>
      </c>
      <c r="N16944">
        <v>545</v>
      </c>
      <c r="O16944" t="s">
        <v>1654</v>
      </c>
      <c r="P16944" t="s">
        <v>28</v>
      </c>
      <c r="Q16944">
        <v>141120</v>
      </c>
      <c r="R16944" t="s">
        <v>29</v>
      </c>
      <c r="S16944" t="b">
        <v>0</v>
      </c>
    </row>
    <row r="16945" spans="1:19" x14ac:dyDescent="0.25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s="1">
        <v>44686</v>
      </c>
      <c r="G16945" t="s">
        <v>21</v>
      </c>
      <c r="H16945" t="s">
        <v>52</v>
      </c>
      <c r="I16945" t="s">
        <v>4457</v>
      </c>
      <c r="J16945" t="s">
        <v>33</v>
      </c>
      <c r="K16945" t="s">
        <v>34</v>
      </c>
      <c r="L16945">
        <v>1</v>
      </c>
      <c r="M16945" t="s">
        <v>26</v>
      </c>
      <c r="N16945">
        <v>1268</v>
      </c>
      <c r="O16945" t="s">
        <v>155</v>
      </c>
      <c r="P16945" t="s">
        <v>145</v>
      </c>
      <c r="Q16945">
        <v>390019</v>
      </c>
      <c r="R16945" t="s">
        <v>29</v>
      </c>
      <c r="S16945" t="b">
        <v>0</v>
      </c>
    </row>
    <row r="16946" spans="1:19" x14ac:dyDescent="0.25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s="1">
        <v>44686</v>
      </c>
      <c r="G16946" t="s">
        <v>21</v>
      </c>
      <c r="H16946" t="s">
        <v>22</v>
      </c>
      <c r="I16946" t="s">
        <v>21232</v>
      </c>
      <c r="J16946" t="s">
        <v>33</v>
      </c>
      <c r="K16946" t="s">
        <v>25</v>
      </c>
      <c r="L16946">
        <v>1</v>
      </c>
      <c r="M16946" t="s">
        <v>26</v>
      </c>
      <c r="N16946">
        <v>484</v>
      </c>
      <c r="O16946" t="s">
        <v>59</v>
      </c>
      <c r="P16946" t="s">
        <v>60</v>
      </c>
      <c r="Q16946">
        <v>560056</v>
      </c>
      <c r="R16946" t="s">
        <v>29</v>
      </c>
      <c r="S16946" t="b">
        <v>0</v>
      </c>
    </row>
    <row r="16947" spans="1:19" x14ac:dyDescent="0.25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s="1">
        <v>44686</v>
      </c>
      <c r="G16947" t="s">
        <v>21</v>
      </c>
      <c r="H16947" t="s">
        <v>43</v>
      </c>
      <c r="I16947" t="s">
        <v>5148</v>
      </c>
      <c r="J16947" t="s">
        <v>24</v>
      </c>
      <c r="K16947" t="s">
        <v>34</v>
      </c>
      <c r="L16947">
        <v>1</v>
      </c>
      <c r="M16947" t="s">
        <v>26</v>
      </c>
      <c r="N16947">
        <v>301</v>
      </c>
      <c r="O16947" t="s">
        <v>135</v>
      </c>
      <c r="P16947" t="s">
        <v>47</v>
      </c>
      <c r="Q16947">
        <v>600010</v>
      </c>
      <c r="R16947" t="s">
        <v>29</v>
      </c>
      <c r="S16947" t="b">
        <v>0</v>
      </c>
    </row>
    <row r="16948" spans="1:19" x14ac:dyDescent="0.25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s="1">
        <v>44686</v>
      </c>
      <c r="G16948" t="s">
        <v>21</v>
      </c>
      <c r="H16948" t="s">
        <v>52</v>
      </c>
      <c r="I16948" t="s">
        <v>1542</v>
      </c>
      <c r="J16948" t="s">
        <v>24</v>
      </c>
      <c r="K16948" t="s">
        <v>39</v>
      </c>
      <c r="L16948">
        <v>1</v>
      </c>
      <c r="M16948" t="s">
        <v>26</v>
      </c>
      <c r="N16948">
        <v>431</v>
      </c>
      <c r="O16948" t="s">
        <v>85</v>
      </c>
      <c r="P16948" t="s">
        <v>86</v>
      </c>
      <c r="Q16948">
        <v>500032</v>
      </c>
      <c r="R16948" t="s">
        <v>29</v>
      </c>
      <c r="S16948" t="b">
        <v>0</v>
      </c>
    </row>
    <row r="16949" spans="1:19" x14ac:dyDescent="0.25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s="1">
        <v>44686</v>
      </c>
      <c r="G16949" t="s">
        <v>21</v>
      </c>
      <c r="H16949" t="s">
        <v>62</v>
      </c>
      <c r="I16949" t="s">
        <v>11940</v>
      </c>
      <c r="J16949" t="s">
        <v>24</v>
      </c>
      <c r="K16949" t="s">
        <v>66</v>
      </c>
      <c r="L16949">
        <v>1</v>
      </c>
      <c r="M16949" t="s">
        <v>26</v>
      </c>
      <c r="N16949">
        <v>318</v>
      </c>
      <c r="O16949" t="s">
        <v>1424</v>
      </c>
      <c r="P16949" t="s">
        <v>56</v>
      </c>
      <c r="Q16949">
        <v>425001</v>
      </c>
      <c r="R16949" t="s">
        <v>29</v>
      </c>
      <c r="S16949" t="b">
        <v>0</v>
      </c>
    </row>
    <row r="16950" spans="1:19" x14ac:dyDescent="0.25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s="1">
        <v>44686</v>
      </c>
      <c r="G16950" t="s">
        <v>21</v>
      </c>
      <c r="H16950" t="s">
        <v>62</v>
      </c>
      <c r="I16950" t="s">
        <v>576</v>
      </c>
      <c r="J16950" t="s">
        <v>33</v>
      </c>
      <c r="K16950" t="s">
        <v>39</v>
      </c>
      <c r="L16950">
        <v>1</v>
      </c>
      <c r="M16950" t="s">
        <v>26</v>
      </c>
      <c r="N16950">
        <v>618</v>
      </c>
      <c r="O16950" t="s">
        <v>2990</v>
      </c>
      <c r="P16950" t="s">
        <v>574</v>
      </c>
      <c r="Q16950">
        <v>737132</v>
      </c>
      <c r="R16950" t="s">
        <v>29</v>
      </c>
      <c r="S16950" t="b">
        <v>0</v>
      </c>
    </row>
    <row r="16951" spans="1:19" x14ac:dyDescent="0.25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s="1">
        <v>44686</v>
      </c>
      <c r="G16951" t="s">
        <v>21</v>
      </c>
      <c r="H16951" t="s">
        <v>52</v>
      </c>
      <c r="I16951" t="s">
        <v>895</v>
      </c>
      <c r="J16951" t="s">
        <v>24</v>
      </c>
      <c r="K16951" t="s">
        <v>39</v>
      </c>
      <c r="L16951">
        <v>1</v>
      </c>
      <c r="M16951" t="s">
        <v>26</v>
      </c>
      <c r="N16951">
        <v>435</v>
      </c>
      <c r="O16951" t="s">
        <v>2943</v>
      </c>
      <c r="P16951" t="s">
        <v>47</v>
      </c>
      <c r="Q16951">
        <v>613401</v>
      </c>
      <c r="R16951" t="s">
        <v>29</v>
      </c>
      <c r="S16951" t="b">
        <v>0</v>
      </c>
    </row>
    <row r="16952" spans="1:19" x14ac:dyDescent="0.25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s="1">
        <v>44686</v>
      </c>
      <c r="G16952" t="s">
        <v>21</v>
      </c>
      <c r="H16952" t="s">
        <v>88</v>
      </c>
      <c r="I16952" t="s">
        <v>9097</v>
      </c>
      <c r="J16952" t="s">
        <v>24</v>
      </c>
      <c r="K16952" t="s">
        <v>66</v>
      </c>
      <c r="L16952">
        <v>1</v>
      </c>
      <c r="M16952" t="s">
        <v>26</v>
      </c>
      <c r="N16952">
        <v>449</v>
      </c>
      <c r="O16952" t="s">
        <v>660</v>
      </c>
      <c r="P16952" t="s">
        <v>56</v>
      </c>
      <c r="Q16952">
        <v>440022</v>
      </c>
      <c r="R16952" t="s">
        <v>29</v>
      </c>
      <c r="S16952" t="b">
        <v>0</v>
      </c>
    </row>
    <row r="16953" spans="1:19" x14ac:dyDescent="0.25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s="1">
        <v>44686</v>
      </c>
      <c r="G16953" t="s">
        <v>21</v>
      </c>
      <c r="H16953" t="s">
        <v>43</v>
      </c>
      <c r="I16953" t="s">
        <v>22088</v>
      </c>
      <c r="J16953" t="s">
        <v>24</v>
      </c>
      <c r="K16953" t="s">
        <v>34</v>
      </c>
      <c r="L16953">
        <v>1</v>
      </c>
      <c r="M16953" t="s">
        <v>26</v>
      </c>
      <c r="N16953">
        <v>295</v>
      </c>
      <c r="O16953" t="s">
        <v>5548</v>
      </c>
      <c r="P16953" t="s">
        <v>73</v>
      </c>
      <c r="Q16953">
        <v>680502</v>
      </c>
      <c r="R16953" t="s">
        <v>29</v>
      </c>
      <c r="S16953" t="b">
        <v>0</v>
      </c>
    </row>
    <row r="16954" spans="1:19" x14ac:dyDescent="0.25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s="1">
        <v>44686</v>
      </c>
      <c r="G16954" t="s">
        <v>21</v>
      </c>
      <c r="H16954" t="s">
        <v>52</v>
      </c>
      <c r="I16954" t="s">
        <v>619</v>
      </c>
      <c r="J16954" t="s">
        <v>54</v>
      </c>
      <c r="K16954" t="s">
        <v>66</v>
      </c>
      <c r="L16954">
        <v>1</v>
      </c>
      <c r="M16954" t="s">
        <v>26</v>
      </c>
      <c r="N16954">
        <v>743</v>
      </c>
      <c r="O16954" t="s">
        <v>9632</v>
      </c>
      <c r="P16954" t="s">
        <v>247</v>
      </c>
      <c r="Q16954">
        <v>846004</v>
      </c>
      <c r="R16954" t="s">
        <v>29</v>
      </c>
      <c r="S16954" t="b">
        <v>0</v>
      </c>
    </row>
    <row r="16955" spans="1:19" x14ac:dyDescent="0.25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s="1">
        <v>44686</v>
      </c>
      <c r="G16955" t="s">
        <v>228</v>
      </c>
      <c r="H16955" t="s">
        <v>52</v>
      </c>
      <c r="I16955" t="s">
        <v>21156</v>
      </c>
      <c r="J16955" t="s">
        <v>33</v>
      </c>
      <c r="K16955" t="s">
        <v>98</v>
      </c>
      <c r="L16955">
        <v>1</v>
      </c>
      <c r="M16955" t="s">
        <v>26</v>
      </c>
      <c r="N16955">
        <v>545</v>
      </c>
      <c r="O16955" t="s">
        <v>777</v>
      </c>
      <c r="P16955" t="s">
        <v>111</v>
      </c>
      <c r="Q16955">
        <v>244001</v>
      </c>
      <c r="R16955" t="s">
        <v>29</v>
      </c>
      <c r="S16955" t="b">
        <v>0</v>
      </c>
    </row>
    <row r="16956" spans="1:19" x14ac:dyDescent="0.25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s="1">
        <v>44686</v>
      </c>
      <c r="G16956" t="s">
        <v>21</v>
      </c>
      <c r="H16956" t="s">
        <v>43</v>
      </c>
      <c r="I16956" t="s">
        <v>8524</v>
      </c>
      <c r="J16956" t="s">
        <v>509</v>
      </c>
      <c r="K16956" t="s">
        <v>66</v>
      </c>
      <c r="L16956">
        <v>1</v>
      </c>
      <c r="M16956" t="s">
        <v>26</v>
      </c>
      <c r="N16956">
        <v>399</v>
      </c>
      <c r="O16956" t="s">
        <v>135</v>
      </c>
      <c r="P16956" t="s">
        <v>47</v>
      </c>
      <c r="Q16956">
        <v>600127</v>
      </c>
      <c r="R16956" t="s">
        <v>29</v>
      </c>
      <c r="S16956" t="b">
        <v>0</v>
      </c>
    </row>
    <row r="16957" spans="1:19" x14ac:dyDescent="0.25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s="1">
        <v>44686</v>
      </c>
      <c r="G16957" t="s">
        <v>21</v>
      </c>
      <c r="H16957" t="s">
        <v>52</v>
      </c>
      <c r="I16957" t="s">
        <v>3828</v>
      </c>
      <c r="J16957" t="s">
        <v>24</v>
      </c>
      <c r="K16957" t="s">
        <v>34</v>
      </c>
      <c r="L16957">
        <v>1</v>
      </c>
      <c r="M16957" t="s">
        <v>26</v>
      </c>
      <c r="N16957">
        <v>729</v>
      </c>
      <c r="O16957" t="s">
        <v>335</v>
      </c>
      <c r="P16957" t="s">
        <v>111</v>
      </c>
      <c r="Q16957">
        <v>201310</v>
      </c>
      <c r="R16957" t="s">
        <v>29</v>
      </c>
      <c r="S16957" t="b">
        <v>0</v>
      </c>
    </row>
    <row r="16958" spans="1:19" x14ac:dyDescent="0.25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s="1">
        <v>44686</v>
      </c>
      <c r="G16958" t="s">
        <v>21</v>
      </c>
      <c r="H16958" t="s">
        <v>43</v>
      </c>
      <c r="I16958" t="s">
        <v>3671</v>
      </c>
      <c r="J16958" t="s">
        <v>33</v>
      </c>
      <c r="K16958" t="s">
        <v>109</v>
      </c>
      <c r="L16958">
        <v>1</v>
      </c>
      <c r="M16958" t="s">
        <v>26</v>
      </c>
      <c r="N16958">
        <v>512</v>
      </c>
      <c r="O16958" t="s">
        <v>760</v>
      </c>
      <c r="P16958" t="s">
        <v>126</v>
      </c>
      <c r="Q16958">
        <v>462003</v>
      </c>
      <c r="R16958" t="s">
        <v>29</v>
      </c>
      <c r="S16958" t="b">
        <v>0</v>
      </c>
    </row>
    <row r="16959" spans="1:19" x14ac:dyDescent="0.25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s="1">
        <v>44686</v>
      </c>
      <c r="G16959" t="s">
        <v>21</v>
      </c>
      <c r="H16959" t="s">
        <v>31</v>
      </c>
      <c r="I16959" t="s">
        <v>22094</v>
      </c>
      <c r="J16959" t="s">
        <v>24</v>
      </c>
      <c r="K16959" t="s">
        <v>109</v>
      </c>
      <c r="L16959">
        <v>1</v>
      </c>
      <c r="M16959" t="s">
        <v>26</v>
      </c>
      <c r="N16959">
        <v>435</v>
      </c>
      <c r="O16959" t="s">
        <v>991</v>
      </c>
      <c r="P16959" t="s">
        <v>133</v>
      </c>
      <c r="Q16959">
        <v>249201</v>
      </c>
      <c r="R16959" t="s">
        <v>29</v>
      </c>
      <c r="S16959" t="b">
        <v>0</v>
      </c>
    </row>
    <row r="16960" spans="1:19" x14ac:dyDescent="0.25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s="1">
        <v>44686</v>
      </c>
      <c r="G16960" t="s">
        <v>21</v>
      </c>
      <c r="H16960" t="s">
        <v>52</v>
      </c>
      <c r="I16960" t="s">
        <v>5871</v>
      </c>
      <c r="J16960" t="s">
        <v>24</v>
      </c>
      <c r="K16960" t="s">
        <v>34</v>
      </c>
      <c r="L16960">
        <v>1</v>
      </c>
      <c r="M16960" t="s">
        <v>26</v>
      </c>
      <c r="N16960">
        <v>435</v>
      </c>
      <c r="O16960" t="s">
        <v>85</v>
      </c>
      <c r="P16960" t="s">
        <v>86</v>
      </c>
      <c r="Q16960">
        <v>500055</v>
      </c>
      <c r="R16960" t="s">
        <v>29</v>
      </c>
      <c r="S16960" t="b">
        <v>0</v>
      </c>
    </row>
    <row r="16961" spans="1:19" x14ac:dyDescent="0.25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s="1">
        <v>44686</v>
      </c>
      <c r="G16961" t="s">
        <v>21</v>
      </c>
      <c r="H16961" t="s">
        <v>22</v>
      </c>
      <c r="I16961" t="s">
        <v>1602</v>
      </c>
      <c r="J16961" t="s">
        <v>33</v>
      </c>
      <c r="K16961" t="s">
        <v>45</v>
      </c>
      <c r="L16961">
        <v>1</v>
      </c>
      <c r="M16961" t="s">
        <v>26</v>
      </c>
      <c r="N16961">
        <v>799</v>
      </c>
      <c r="O16961" t="s">
        <v>22097</v>
      </c>
      <c r="P16961" t="s">
        <v>60</v>
      </c>
      <c r="Q16961">
        <v>587315</v>
      </c>
      <c r="R16961" t="s">
        <v>29</v>
      </c>
      <c r="S16961" t="b">
        <v>0</v>
      </c>
    </row>
    <row r="16962" spans="1:19" x14ac:dyDescent="0.25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s="1">
        <v>44686</v>
      </c>
      <c r="G16962" t="s">
        <v>113</v>
      </c>
      <c r="H16962" t="s">
        <v>43</v>
      </c>
      <c r="I16962" t="s">
        <v>895</v>
      </c>
      <c r="J16962" t="s">
        <v>24</v>
      </c>
      <c r="K16962" t="s">
        <v>39</v>
      </c>
      <c r="L16962">
        <v>1</v>
      </c>
      <c r="M16962" t="s">
        <v>26</v>
      </c>
      <c r="N16962">
        <v>399</v>
      </c>
      <c r="O16962" t="s">
        <v>103</v>
      </c>
      <c r="P16962" t="s">
        <v>56</v>
      </c>
      <c r="Q16962">
        <v>400097</v>
      </c>
      <c r="R16962" t="s">
        <v>29</v>
      </c>
      <c r="S16962" t="b">
        <v>0</v>
      </c>
    </row>
    <row r="16963" spans="1:19" x14ac:dyDescent="0.25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s="1">
        <v>44686</v>
      </c>
      <c r="G16963" t="s">
        <v>21</v>
      </c>
      <c r="H16963" t="s">
        <v>88</v>
      </c>
      <c r="I16963" t="s">
        <v>407</v>
      </c>
      <c r="J16963" t="s">
        <v>33</v>
      </c>
      <c r="K16963" t="s">
        <v>45</v>
      </c>
      <c r="L16963">
        <v>1</v>
      </c>
      <c r="M16963" t="s">
        <v>26</v>
      </c>
      <c r="N16963">
        <v>1065</v>
      </c>
      <c r="O16963" t="s">
        <v>22100</v>
      </c>
      <c r="P16963" t="s">
        <v>56</v>
      </c>
      <c r="Q16963">
        <v>423109</v>
      </c>
      <c r="R16963" t="s">
        <v>29</v>
      </c>
      <c r="S16963" t="b">
        <v>0</v>
      </c>
    </row>
    <row r="16964" spans="1:19" x14ac:dyDescent="0.25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s="1">
        <v>44686</v>
      </c>
      <c r="G16964" t="s">
        <v>21</v>
      </c>
      <c r="H16964" t="s">
        <v>22</v>
      </c>
      <c r="I16964" t="s">
        <v>17710</v>
      </c>
      <c r="J16964" t="s">
        <v>24</v>
      </c>
      <c r="K16964" t="s">
        <v>25</v>
      </c>
      <c r="L16964">
        <v>1</v>
      </c>
      <c r="M16964" t="s">
        <v>26</v>
      </c>
      <c r="N16964">
        <v>432</v>
      </c>
      <c r="O16964" t="s">
        <v>59</v>
      </c>
      <c r="P16964" t="s">
        <v>60</v>
      </c>
      <c r="Q16964">
        <v>560040</v>
      </c>
      <c r="R16964" t="s">
        <v>29</v>
      </c>
      <c r="S16964" t="b">
        <v>0</v>
      </c>
    </row>
    <row r="16965" spans="1:19" x14ac:dyDescent="0.25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s="1">
        <v>44686</v>
      </c>
      <c r="G16965" t="s">
        <v>21</v>
      </c>
      <c r="H16965" t="s">
        <v>43</v>
      </c>
      <c r="I16965" t="s">
        <v>9849</v>
      </c>
      <c r="J16965" t="s">
        <v>33</v>
      </c>
      <c r="K16965" t="s">
        <v>34</v>
      </c>
      <c r="L16965">
        <v>1</v>
      </c>
      <c r="M16965" t="s">
        <v>26</v>
      </c>
      <c r="N16965">
        <v>999</v>
      </c>
      <c r="O16965" t="s">
        <v>18723</v>
      </c>
      <c r="P16965" t="s">
        <v>145</v>
      </c>
      <c r="Q16965">
        <v>394305</v>
      </c>
      <c r="R16965" t="s">
        <v>29</v>
      </c>
      <c r="S16965" t="b">
        <v>0</v>
      </c>
    </row>
    <row r="16966" spans="1:19" x14ac:dyDescent="0.25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s="1">
        <v>44686</v>
      </c>
      <c r="G16966" t="s">
        <v>21</v>
      </c>
      <c r="H16966" t="s">
        <v>43</v>
      </c>
      <c r="I16966" t="s">
        <v>365</v>
      </c>
      <c r="J16966" t="s">
        <v>54</v>
      </c>
      <c r="K16966" t="s">
        <v>25</v>
      </c>
      <c r="L16966">
        <v>1</v>
      </c>
      <c r="M16966" t="s">
        <v>26</v>
      </c>
      <c r="N16966">
        <v>665</v>
      </c>
      <c r="O16966" t="s">
        <v>35</v>
      </c>
      <c r="P16966" t="s">
        <v>36</v>
      </c>
      <c r="Q16966">
        <v>122001</v>
      </c>
      <c r="R16966" t="s">
        <v>29</v>
      </c>
      <c r="S16966" t="b">
        <v>0</v>
      </c>
    </row>
    <row r="16967" spans="1:19" x14ac:dyDescent="0.25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s="1">
        <v>44686</v>
      </c>
      <c r="G16967" t="s">
        <v>21</v>
      </c>
      <c r="H16967" t="s">
        <v>43</v>
      </c>
      <c r="I16967" t="s">
        <v>17303</v>
      </c>
      <c r="J16967" t="s">
        <v>24</v>
      </c>
      <c r="K16967" t="s">
        <v>45</v>
      </c>
      <c r="L16967">
        <v>1</v>
      </c>
      <c r="M16967" t="s">
        <v>26</v>
      </c>
      <c r="N16967">
        <v>477</v>
      </c>
      <c r="O16967" t="s">
        <v>110</v>
      </c>
      <c r="P16967" t="s">
        <v>111</v>
      </c>
      <c r="Q16967">
        <v>226009</v>
      </c>
      <c r="R16967" t="s">
        <v>29</v>
      </c>
      <c r="S16967" t="b">
        <v>0</v>
      </c>
    </row>
    <row r="16968" spans="1:19" x14ac:dyDescent="0.25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s="1">
        <v>44686</v>
      </c>
      <c r="G16968" t="s">
        <v>21</v>
      </c>
      <c r="H16968" t="s">
        <v>52</v>
      </c>
      <c r="I16968" t="s">
        <v>12258</v>
      </c>
      <c r="J16968" t="s">
        <v>75</v>
      </c>
      <c r="K16968" t="s">
        <v>25</v>
      </c>
      <c r="L16968">
        <v>1</v>
      </c>
      <c r="M16968" t="s">
        <v>26</v>
      </c>
      <c r="N16968">
        <v>540</v>
      </c>
      <c r="O16968" t="s">
        <v>90</v>
      </c>
      <c r="P16968" t="s">
        <v>91</v>
      </c>
      <c r="Q16968">
        <v>110016</v>
      </c>
      <c r="R16968" t="s">
        <v>29</v>
      </c>
      <c r="S16968" t="b">
        <v>0</v>
      </c>
    </row>
    <row r="16969" spans="1:19" x14ac:dyDescent="0.25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s="1">
        <v>44686</v>
      </c>
      <c r="G16969" t="s">
        <v>228</v>
      </c>
      <c r="H16969" t="s">
        <v>31</v>
      </c>
      <c r="I16969" t="s">
        <v>2880</v>
      </c>
      <c r="J16969" t="s">
        <v>24</v>
      </c>
      <c r="K16969" t="s">
        <v>25</v>
      </c>
      <c r="L16969">
        <v>1</v>
      </c>
      <c r="M16969" t="s">
        <v>26</v>
      </c>
      <c r="N16969">
        <v>399</v>
      </c>
      <c r="O16969" t="s">
        <v>230</v>
      </c>
      <c r="P16969" t="s">
        <v>56</v>
      </c>
      <c r="Q16969">
        <v>421202</v>
      </c>
      <c r="R16969" t="s">
        <v>29</v>
      </c>
      <c r="S16969" t="b">
        <v>0</v>
      </c>
    </row>
    <row r="16970" spans="1:19" x14ac:dyDescent="0.25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s="1">
        <v>44686</v>
      </c>
      <c r="G16970" t="s">
        <v>21</v>
      </c>
      <c r="H16970" t="s">
        <v>52</v>
      </c>
      <c r="I16970" t="s">
        <v>7161</v>
      </c>
      <c r="J16970" t="s">
        <v>33</v>
      </c>
      <c r="K16970" t="s">
        <v>39</v>
      </c>
      <c r="L16970">
        <v>1</v>
      </c>
      <c r="M16970" t="s">
        <v>26</v>
      </c>
      <c r="N16970">
        <v>751</v>
      </c>
      <c r="O16970" t="s">
        <v>22107</v>
      </c>
      <c r="P16970" t="s">
        <v>56</v>
      </c>
      <c r="Q16970">
        <v>401105</v>
      </c>
      <c r="R16970" t="s">
        <v>29</v>
      </c>
      <c r="S16970" t="b">
        <v>0</v>
      </c>
    </row>
    <row r="16971" spans="1:19" x14ac:dyDescent="0.25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s="1">
        <v>44686</v>
      </c>
      <c r="G16971" t="s">
        <v>21</v>
      </c>
      <c r="H16971" t="s">
        <v>57</v>
      </c>
      <c r="I16971" t="s">
        <v>613</v>
      </c>
      <c r="J16971" t="s">
        <v>33</v>
      </c>
      <c r="K16971" t="s">
        <v>45</v>
      </c>
      <c r="L16971">
        <v>1</v>
      </c>
      <c r="M16971" t="s">
        <v>26</v>
      </c>
      <c r="N16971">
        <v>759</v>
      </c>
      <c r="O16971" t="s">
        <v>2951</v>
      </c>
      <c r="P16971" t="s">
        <v>28</v>
      </c>
      <c r="Q16971">
        <v>147001</v>
      </c>
      <c r="R16971" t="s">
        <v>29</v>
      </c>
      <c r="S16971" t="b">
        <v>0</v>
      </c>
    </row>
    <row r="16972" spans="1:19" x14ac:dyDescent="0.25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s="1">
        <v>44686</v>
      </c>
      <c r="G16972" t="s">
        <v>21</v>
      </c>
      <c r="H16972" t="s">
        <v>62</v>
      </c>
      <c r="I16972" t="s">
        <v>14736</v>
      </c>
      <c r="J16972" t="s">
        <v>75</v>
      </c>
      <c r="K16972" t="s">
        <v>34</v>
      </c>
      <c r="L16972">
        <v>1</v>
      </c>
      <c r="M16972" t="s">
        <v>26</v>
      </c>
      <c r="N16972">
        <v>425</v>
      </c>
      <c r="O16972" t="s">
        <v>79</v>
      </c>
      <c r="P16972" t="s">
        <v>80</v>
      </c>
      <c r="Q16972">
        <v>781029</v>
      </c>
      <c r="R16972" t="s">
        <v>29</v>
      </c>
      <c r="S16972" t="b">
        <v>0</v>
      </c>
    </row>
    <row r="16973" spans="1:19" x14ac:dyDescent="0.25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s="1">
        <v>44686</v>
      </c>
      <c r="G16973" t="s">
        <v>21</v>
      </c>
      <c r="H16973" t="s">
        <v>43</v>
      </c>
      <c r="I16973" t="s">
        <v>10644</v>
      </c>
      <c r="J16973" t="s">
        <v>33</v>
      </c>
      <c r="K16973" t="s">
        <v>98</v>
      </c>
      <c r="L16973">
        <v>1</v>
      </c>
      <c r="M16973" t="s">
        <v>26</v>
      </c>
      <c r="N16973">
        <v>597</v>
      </c>
      <c r="O16973" t="s">
        <v>85</v>
      </c>
      <c r="P16973" t="s">
        <v>86</v>
      </c>
      <c r="Q16973">
        <v>500015</v>
      </c>
      <c r="R16973" t="s">
        <v>29</v>
      </c>
      <c r="S16973" t="b">
        <v>0</v>
      </c>
    </row>
    <row r="16974" spans="1:19" x14ac:dyDescent="0.25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s="1">
        <v>44686</v>
      </c>
      <c r="G16974" t="s">
        <v>21</v>
      </c>
      <c r="H16974" t="s">
        <v>31</v>
      </c>
      <c r="I16974" t="s">
        <v>9283</v>
      </c>
      <c r="J16974" t="s">
        <v>33</v>
      </c>
      <c r="K16974" t="s">
        <v>66</v>
      </c>
      <c r="L16974">
        <v>1</v>
      </c>
      <c r="M16974" t="s">
        <v>26</v>
      </c>
      <c r="N16974">
        <v>1432</v>
      </c>
      <c r="O16974" t="s">
        <v>59</v>
      </c>
      <c r="P16974" t="s">
        <v>60</v>
      </c>
      <c r="Q16974">
        <v>560061</v>
      </c>
      <c r="R16974" t="s">
        <v>29</v>
      </c>
      <c r="S16974" t="b">
        <v>0</v>
      </c>
    </row>
    <row r="16975" spans="1:19" x14ac:dyDescent="0.25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s="1">
        <v>44686</v>
      </c>
      <c r="G16975" t="s">
        <v>21</v>
      </c>
      <c r="H16975" t="s">
        <v>31</v>
      </c>
      <c r="I16975" t="s">
        <v>5747</v>
      </c>
      <c r="J16975" t="s">
        <v>33</v>
      </c>
      <c r="K16975" t="s">
        <v>39</v>
      </c>
      <c r="L16975">
        <v>1</v>
      </c>
      <c r="M16975" t="s">
        <v>26</v>
      </c>
      <c r="N16975">
        <v>790</v>
      </c>
      <c r="O16975" t="s">
        <v>110</v>
      </c>
      <c r="P16975" t="s">
        <v>111</v>
      </c>
      <c r="Q16975">
        <v>226012</v>
      </c>
      <c r="R16975" t="s">
        <v>29</v>
      </c>
      <c r="S16975" t="b">
        <v>0</v>
      </c>
    </row>
    <row r="16976" spans="1:19" x14ac:dyDescent="0.25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s="1">
        <v>44686</v>
      </c>
      <c r="G16976" t="s">
        <v>21</v>
      </c>
      <c r="H16976" t="s">
        <v>57</v>
      </c>
      <c r="I16976" t="s">
        <v>1304</v>
      </c>
      <c r="J16976" t="s">
        <v>75</v>
      </c>
      <c r="K16976" t="s">
        <v>66</v>
      </c>
      <c r="L16976">
        <v>1</v>
      </c>
      <c r="M16976" t="s">
        <v>26</v>
      </c>
      <c r="N16976">
        <v>758</v>
      </c>
      <c r="O16976" t="s">
        <v>358</v>
      </c>
      <c r="P16976" t="s">
        <v>56</v>
      </c>
      <c r="Q16976">
        <v>400601</v>
      </c>
      <c r="R16976" t="s">
        <v>29</v>
      </c>
      <c r="S16976" t="b">
        <v>0</v>
      </c>
    </row>
    <row r="16977" spans="1:19" x14ac:dyDescent="0.25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s="1">
        <v>44686</v>
      </c>
      <c r="G16977" t="s">
        <v>21</v>
      </c>
      <c r="H16977" t="s">
        <v>43</v>
      </c>
      <c r="I16977" t="s">
        <v>11321</v>
      </c>
      <c r="J16977" t="s">
        <v>24</v>
      </c>
      <c r="K16977" t="s">
        <v>34</v>
      </c>
      <c r="L16977">
        <v>1</v>
      </c>
      <c r="M16977" t="s">
        <v>26</v>
      </c>
      <c r="N16977">
        <v>318</v>
      </c>
      <c r="O16977" t="s">
        <v>8953</v>
      </c>
      <c r="P16977" t="s">
        <v>111</v>
      </c>
      <c r="Q16977">
        <v>243601</v>
      </c>
      <c r="R16977" t="s">
        <v>29</v>
      </c>
      <c r="S16977" t="b">
        <v>0</v>
      </c>
    </row>
    <row r="16978" spans="1:19" x14ac:dyDescent="0.25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s="1">
        <v>44686</v>
      </c>
      <c r="G16978" t="s">
        <v>21</v>
      </c>
      <c r="H16978" t="s">
        <v>43</v>
      </c>
      <c r="I16978" t="s">
        <v>1003</v>
      </c>
      <c r="J16978" t="s">
        <v>33</v>
      </c>
      <c r="K16978" t="s">
        <v>66</v>
      </c>
      <c r="L16978">
        <v>1</v>
      </c>
      <c r="M16978" t="s">
        <v>26</v>
      </c>
      <c r="N16978">
        <v>627</v>
      </c>
      <c r="O16978" t="s">
        <v>570</v>
      </c>
      <c r="P16978" t="s">
        <v>47</v>
      </c>
      <c r="Q16978">
        <v>600087</v>
      </c>
      <c r="R16978" t="s">
        <v>29</v>
      </c>
      <c r="S16978" t="b">
        <v>0</v>
      </c>
    </row>
    <row r="16979" spans="1:19" x14ac:dyDescent="0.25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s="1">
        <v>44686</v>
      </c>
      <c r="G16979" t="s">
        <v>21</v>
      </c>
      <c r="H16979" t="s">
        <v>57</v>
      </c>
      <c r="I16979" t="s">
        <v>2866</v>
      </c>
      <c r="J16979" t="s">
        <v>54</v>
      </c>
      <c r="K16979" t="s">
        <v>45</v>
      </c>
      <c r="L16979">
        <v>1</v>
      </c>
      <c r="M16979" t="s">
        <v>26</v>
      </c>
      <c r="N16979">
        <v>842</v>
      </c>
      <c r="O16979" t="s">
        <v>59</v>
      </c>
      <c r="P16979" t="s">
        <v>60</v>
      </c>
      <c r="Q16979">
        <v>560038</v>
      </c>
      <c r="R16979" t="s">
        <v>29</v>
      </c>
      <c r="S16979" t="b">
        <v>0</v>
      </c>
    </row>
    <row r="16980" spans="1:19" x14ac:dyDescent="0.25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s="1">
        <v>44686</v>
      </c>
      <c r="G16980" t="s">
        <v>21</v>
      </c>
      <c r="H16980" t="s">
        <v>31</v>
      </c>
      <c r="I16980" t="s">
        <v>8418</v>
      </c>
      <c r="J16980" t="s">
        <v>24</v>
      </c>
      <c r="K16980" t="s">
        <v>25</v>
      </c>
      <c r="L16980">
        <v>1</v>
      </c>
      <c r="M16980" t="s">
        <v>26</v>
      </c>
      <c r="N16980">
        <v>325</v>
      </c>
      <c r="O16980" t="s">
        <v>2421</v>
      </c>
      <c r="P16980" t="s">
        <v>70</v>
      </c>
      <c r="Q16980">
        <v>520003</v>
      </c>
      <c r="R16980" t="s">
        <v>29</v>
      </c>
      <c r="S16980" t="b">
        <v>0</v>
      </c>
    </row>
    <row r="16981" spans="1:19" x14ac:dyDescent="0.25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s="1">
        <v>44686</v>
      </c>
      <c r="G16981" t="s">
        <v>21</v>
      </c>
      <c r="H16981" t="s">
        <v>22</v>
      </c>
      <c r="I16981" t="s">
        <v>20194</v>
      </c>
      <c r="J16981" t="s">
        <v>33</v>
      </c>
      <c r="K16981" t="s">
        <v>34</v>
      </c>
      <c r="L16981">
        <v>1</v>
      </c>
      <c r="M16981" t="s">
        <v>26</v>
      </c>
      <c r="N16981">
        <v>560</v>
      </c>
      <c r="O16981" t="s">
        <v>90</v>
      </c>
      <c r="P16981" t="s">
        <v>91</v>
      </c>
      <c r="Q16981">
        <v>110057</v>
      </c>
      <c r="R16981" t="s">
        <v>29</v>
      </c>
      <c r="S16981" t="b">
        <v>0</v>
      </c>
    </row>
    <row r="16982" spans="1:19" x14ac:dyDescent="0.25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s="1">
        <v>44686</v>
      </c>
      <c r="G16982" t="s">
        <v>21</v>
      </c>
      <c r="H16982" t="s">
        <v>52</v>
      </c>
      <c r="I16982" t="s">
        <v>4192</v>
      </c>
      <c r="J16982" t="s">
        <v>33</v>
      </c>
      <c r="K16982" t="s">
        <v>25</v>
      </c>
      <c r="L16982">
        <v>1</v>
      </c>
      <c r="M16982" t="s">
        <v>26</v>
      </c>
      <c r="N16982">
        <v>922</v>
      </c>
      <c r="O16982" t="s">
        <v>35</v>
      </c>
      <c r="P16982" t="s">
        <v>36</v>
      </c>
      <c r="Q16982">
        <v>122001</v>
      </c>
      <c r="R16982" t="s">
        <v>29</v>
      </c>
      <c r="S16982" t="b">
        <v>0</v>
      </c>
    </row>
    <row r="16983" spans="1:19" x14ac:dyDescent="0.25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s="1">
        <v>44686</v>
      </c>
      <c r="G16983" t="s">
        <v>286</v>
      </c>
      <c r="H16983" t="s">
        <v>52</v>
      </c>
      <c r="I16983" t="s">
        <v>1033</v>
      </c>
      <c r="J16983" t="s">
        <v>54</v>
      </c>
      <c r="K16983" t="s">
        <v>109</v>
      </c>
      <c r="L16983">
        <v>1</v>
      </c>
      <c r="M16983" t="s">
        <v>26</v>
      </c>
      <c r="N16983">
        <v>791</v>
      </c>
      <c r="O16983" t="s">
        <v>825</v>
      </c>
      <c r="P16983" t="s">
        <v>70</v>
      </c>
      <c r="Q16983">
        <v>517502</v>
      </c>
      <c r="R16983" t="s">
        <v>29</v>
      </c>
      <c r="S16983" t="b">
        <v>0</v>
      </c>
    </row>
    <row r="16984" spans="1:19" x14ac:dyDescent="0.25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s="1">
        <v>44686</v>
      </c>
      <c r="G16984" t="s">
        <v>21</v>
      </c>
      <c r="H16984" t="s">
        <v>43</v>
      </c>
      <c r="I16984" t="s">
        <v>2391</v>
      </c>
      <c r="J16984" t="s">
        <v>33</v>
      </c>
      <c r="K16984" t="s">
        <v>34</v>
      </c>
      <c r="L16984">
        <v>1</v>
      </c>
      <c r="M16984" t="s">
        <v>26</v>
      </c>
      <c r="N16984">
        <v>1163</v>
      </c>
      <c r="O16984" t="s">
        <v>1377</v>
      </c>
      <c r="P16984" t="s">
        <v>60</v>
      </c>
      <c r="Q16984">
        <v>560003</v>
      </c>
      <c r="R16984" t="s">
        <v>29</v>
      </c>
      <c r="S16984" t="b">
        <v>0</v>
      </c>
    </row>
    <row r="16985" spans="1:19" x14ac:dyDescent="0.25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s="1">
        <v>44686</v>
      </c>
      <c r="G16985" t="s">
        <v>21</v>
      </c>
      <c r="H16985" t="s">
        <v>43</v>
      </c>
      <c r="I16985" t="s">
        <v>3755</v>
      </c>
      <c r="J16985" t="s">
        <v>54</v>
      </c>
      <c r="K16985" t="s">
        <v>45</v>
      </c>
      <c r="L16985">
        <v>1</v>
      </c>
      <c r="M16985" t="s">
        <v>26</v>
      </c>
      <c r="N16985">
        <v>807</v>
      </c>
      <c r="O16985" t="s">
        <v>85</v>
      </c>
      <c r="P16985" t="s">
        <v>86</v>
      </c>
      <c r="Q16985">
        <v>500056</v>
      </c>
      <c r="R16985" t="s">
        <v>29</v>
      </c>
      <c r="S16985" t="b">
        <v>0</v>
      </c>
    </row>
    <row r="16986" spans="1:19" x14ac:dyDescent="0.25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s="1">
        <v>44686</v>
      </c>
      <c r="G16986" t="s">
        <v>21</v>
      </c>
      <c r="H16986" t="s">
        <v>43</v>
      </c>
      <c r="I16986" t="s">
        <v>10707</v>
      </c>
      <c r="J16986" t="s">
        <v>24</v>
      </c>
      <c r="K16986" t="s">
        <v>39</v>
      </c>
      <c r="L16986">
        <v>1</v>
      </c>
      <c r="M16986" t="s">
        <v>26</v>
      </c>
      <c r="N16986">
        <v>562</v>
      </c>
      <c r="O16986" t="s">
        <v>901</v>
      </c>
      <c r="P16986" t="s">
        <v>73</v>
      </c>
      <c r="Q16986">
        <v>679313</v>
      </c>
      <c r="R16986" t="s">
        <v>29</v>
      </c>
      <c r="S16986" t="b">
        <v>0</v>
      </c>
    </row>
    <row r="16987" spans="1:19" x14ac:dyDescent="0.25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s="1">
        <v>44686</v>
      </c>
      <c r="G16987" t="s">
        <v>21</v>
      </c>
      <c r="H16987" t="s">
        <v>43</v>
      </c>
      <c r="I16987" t="s">
        <v>1304</v>
      </c>
      <c r="J16987" t="s">
        <v>75</v>
      </c>
      <c r="K16987" t="s">
        <v>66</v>
      </c>
      <c r="L16987">
        <v>1</v>
      </c>
      <c r="M16987" t="s">
        <v>26</v>
      </c>
      <c r="N16987">
        <v>540</v>
      </c>
      <c r="O16987" t="s">
        <v>35</v>
      </c>
      <c r="P16987" t="s">
        <v>36</v>
      </c>
      <c r="Q16987">
        <v>122001</v>
      </c>
      <c r="R16987" t="s">
        <v>29</v>
      </c>
      <c r="S16987" t="b">
        <v>0</v>
      </c>
    </row>
    <row r="16988" spans="1:19" x14ac:dyDescent="0.25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s="1">
        <v>44686</v>
      </c>
      <c r="G16988" t="s">
        <v>21</v>
      </c>
      <c r="H16988" t="s">
        <v>43</v>
      </c>
      <c r="I16988" t="s">
        <v>971</v>
      </c>
      <c r="J16988" t="s">
        <v>209</v>
      </c>
      <c r="K16988" t="s">
        <v>210</v>
      </c>
      <c r="L16988">
        <v>1</v>
      </c>
      <c r="M16988" t="s">
        <v>26</v>
      </c>
      <c r="N16988">
        <v>499</v>
      </c>
      <c r="O16988" t="s">
        <v>35</v>
      </c>
      <c r="P16988" t="s">
        <v>36</v>
      </c>
      <c r="Q16988">
        <v>122001</v>
      </c>
      <c r="R16988" t="s">
        <v>29</v>
      </c>
      <c r="S16988" t="b">
        <v>0</v>
      </c>
    </row>
    <row r="16989" spans="1:19" x14ac:dyDescent="0.25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s="1">
        <v>44686</v>
      </c>
      <c r="G16989" t="s">
        <v>21</v>
      </c>
      <c r="H16989" t="s">
        <v>43</v>
      </c>
      <c r="I16989" t="s">
        <v>506</v>
      </c>
      <c r="J16989" t="s">
        <v>33</v>
      </c>
      <c r="K16989" t="s">
        <v>34</v>
      </c>
      <c r="L16989">
        <v>1</v>
      </c>
      <c r="M16989" t="s">
        <v>26</v>
      </c>
      <c r="N16989">
        <v>597</v>
      </c>
      <c r="O16989" t="s">
        <v>8829</v>
      </c>
      <c r="P16989" t="s">
        <v>581</v>
      </c>
      <c r="Q16989">
        <v>403511</v>
      </c>
      <c r="R16989" t="s">
        <v>29</v>
      </c>
      <c r="S16989" t="b">
        <v>0</v>
      </c>
    </row>
    <row r="16990" spans="1:19" x14ac:dyDescent="0.25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s="1">
        <v>44686</v>
      </c>
      <c r="G16990" t="s">
        <v>21</v>
      </c>
      <c r="H16990" t="s">
        <v>22</v>
      </c>
      <c r="I16990" t="s">
        <v>579</v>
      </c>
      <c r="J16990" t="s">
        <v>33</v>
      </c>
      <c r="K16990" t="s">
        <v>39</v>
      </c>
      <c r="L16990">
        <v>1</v>
      </c>
      <c r="M16990" t="s">
        <v>26</v>
      </c>
      <c r="N16990">
        <v>563</v>
      </c>
      <c r="O16990" t="s">
        <v>103</v>
      </c>
      <c r="P16990" t="s">
        <v>56</v>
      </c>
      <c r="Q16990">
        <v>400072</v>
      </c>
      <c r="R16990" t="s">
        <v>29</v>
      </c>
      <c r="S16990" t="b">
        <v>0</v>
      </c>
    </row>
    <row r="16991" spans="1:19" x14ac:dyDescent="0.25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s="1">
        <v>44686</v>
      </c>
      <c r="G16991" t="s">
        <v>21</v>
      </c>
      <c r="H16991" t="s">
        <v>22</v>
      </c>
      <c r="I16991" t="s">
        <v>6173</v>
      </c>
      <c r="J16991" t="s">
        <v>24</v>
      </c>
      <c r="K16991" t="s">
        <v>66</v>
      </c>
      <c r="L16991">
        <v>1</v>
      </c>
      <c r="M16991" t="s">
        <v>26</v>
      </c>
      <c r="N16991">
        <v>526</v>
      </c>
      <c r="O16991" t="s">
        <v>300</v>
      </c>
      <c r="P16991" t="s">
        <v>70</v>
      </c>
      <c r="Q16991">
        <v>530013</v>
      </c>
      <c r="R16991" t="s">
        <v>29</v>
      </c>
      <c r="S16991" t="b">
        <v>0</v>
      </c>
    </row>
    <row r="16992" spans="1:19" x14ac:dyDescent="0.25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s="1">
        <v>44686</v>
      </c>
      <c r="G16992" t="s">
        <v>21</v>
      </c>
      <c r="H16992" t="s">
        <v>52</v>
      </c>
      <c r="I16992" t="s">
        <v>1040</v>
      </c>
      <c r="J16992" t="s">
        <v>54</v>
      </c>
      <c r="K16992" t="s">
        <v>34</v>
      </c>
      <c r="L16992">
        <v>1</v>
      </c>
      <c r="M16992" t="s">
        <v>26</v>
      </c>
      <c r="N16992">
        <v>743</v>
      </c>
      <c r="O16992" t="s">
        <v>40</v>
      </c>
      <c r="P16992" t="s">
        <v>41</v>
      </c>
      <c r="Q16992">
        <v>700015</v>
      </c>
      <c r="R16992" t="s">
        <v>29</v>
      </c>
      <c r="S16992" t="b">
        <v>0</v>
      </c>
    </row>
    <row r="16993" spans="1:19" x14ac:dyDescent="0.25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s="1">
        <v>44686</v>
      </c>
      <c r="G16993" t="s">
        <v>21</v>
      </c>
      <c r="H16993" t="s">
        <v>43</v>
      </c>
      <c r="I16993" t="s">
        <v>2591</v>
      </c>
      <c r="J16993" t="s">
        <v>24</v>
      </c>
      <c r="K16993" t="s">
        <v>45</v>
      </c>
      <c r="L16993">
        <v>1</v>
      </c>
      <c r="M16993" t="s">
        <v>26</v>
      </c>
      <c r="N16993">
        <v>549</v>
      </c>
      <c r="O16993" t="s">
        <v>1483</v>
      </c>
      <c r="P16993" t="s">
        <v>56</v>
      </c>
      <c r="Q16993">
        <v>445001</v>
      </c>
      <c r="R16993" t="s">
        <v>29</v>
      </c>
      <c r="S16993" t="b">
        <v>0</v>
      </c>
    </row>
    <row r="16994" spans="1:19" x14ac:dyDescent="0.25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s="1">
        <v>44686</v>
      </c>
      <c r="G16994" t="s">
        <v>21</v>
      </c>
      <c r="H16994" t="s">
        <v>52</v>
      </c>
      <c r="I16994" t="s">
        <v>1056</v>
      </c>
      <c r="J16994" t="s">
        <v>54</v>
      </c>
      <c r="K16994" t="s">
        <v>34</v>
      </c>
      <c r="L16994">
        <v>1</v>
      </c>
      <c r="M16994" t="s">
        <v>26</v>
      </c>
      <c r="N16994">
        <v>807</v>
      </c>
      <c r="O16994" t="s">
        <v>338</v>
      </c>
      <c r="P16994" t="s">
        <v>86</v>
      </c>
      <c r="Q16994">
        <v>500011</v>
      </c>
      <c r="R16994" t="s">
        <v>29</v>
      </c>
      <c r="S16994" t="b">
        <v>0</v>
      </c>
    </row>
    <row r="16995" spans="1:19" x14ac:dyDescent="0.25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s="1">
        <v>44686</v>
      </c>
      <c r="G16995" t="s">
        <v>21</v>
      </c>
      <c r="H16995" t="s">
        <v>43</v>
      </c>
      <c r="I16995" t="s">
        <v>1122</v>
      </c>
      <c r="J16995" t="s">
        <v>54</v>
      </c>
      <c r="K16995" t="s">
        <v>39</v>
      </c>
      <c r="L16995">
        <v>1</v>
      </c>
      <c r="M16995" t="s">
        <v>26</v>
      </c>
      <c r="N16995">
        <v>1168</v>
      </c>
      <c r="O16995" t="s">
        <v>8276</v>
      </c>
      <c r="P16995" t="s">
        <v>133</v>
      </c>
      <c r="Q16995">
        <v>246149</v>
      </c>
      <c r="R16995" t="s">
        <v>29</v>
      </c>
      <c r="S16995" t="b">
        <v>0</v>
      </c>
    </row>
    <row r="16996" spans="1:19" x14ac:dyDescent="0.25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s="1">
        <v>44686</v>
      </c>
      <c r="G16996" t="s">
        <v>21</v>
      </c>
      <c r="H16996" t="s">
        <v>52</v>
      </c>
      <c r="I16996" t="s">
        <v>16744</v>
      </c>
      <c r="J16996" t="s">
        <v>54</v>
      </c>
      <c r="K16996" t="s">
        <v>34</v>
      </c>
      <c r="L16996">
        <v>1</v>
      </c>
      <c r="M16996" t="s">
        <v>26</v>
      </c>
      <c r="N16996">
        <v>661</v>
      </c>
      <c r="O16996" t="s">
        <v>59</v>
      </c>
      <c r="P16996" t="s">
        <v>60</v>
      </c>
      <c r="Q16996">
        <v>560097</v>
      </c>
      <c r="R16996" t="s">
        <v>29</v>
      </c>
      <c r="S16996" t="b">
        <v>0</v>
      </c>
    </row>
    <row r="16997" spans="1:19" x14ac:dyDescent="0.25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s="1">
        <v>44686</v>
      </c>
      <c r="G16997" t="s">
        <v>286</v>
      </c>
      <c r="H16997" t="s">
        <v>22</v>
      </c>
      <c r="I16997" t="s">
        <v>16613</v>
      </c>
      <c r="J16997" t="s">
        <v>24</v>
      </c>
      <c r="K16997" t="s">
        <v>66</v>
      </c>
      <c r="L16997">
        <v>1</v>
      </c>
      <c r="M16997" t="s">
        <v>26</v>
      </c>
      <c r="N16997">
        <v>517</v>
      </c>
      <c r="O16997" t="s">
        <v>135</v>
      </c>
      <c r="P16997" t="s">
        <v>47</v>
      </c>
      <c r="Q16997">
        <v>600042</v>
      </c>
      <c r="R16997" t="s">
        <v>29</v>
      </c>
      <c r="S16997" t="b">
        <v>0</v>
      </c>
    </row>
    <row r="16998" spans="1:19" x14ac:dyDescent="0.25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s="1">
        <v>44686</v>
      </c>
      <c r="G16998" t="s">
        <v>21</v>
      </c>
      <c r="H16998" t="s">
        <v>52</v>
      </c>
      <c r="I16998" t="s">
        <v>2571</v>
      </c>
      <c r="J16998" t="s">
        <v>33</v>
      </c>
      <c r="K16998" t="s">
        <v>39</v>
      </c>
      <c r="L16998">
        <v>1</v>
      </c>
      <c r="M16998" t="s">
        <v>26</v>
      </c>
      <c r="N16998">
        <v>1079</v>
      </c>
      <c r="O16998" t="s">
        <v>753</v>
      </c>
      <c r="P16998" t="s">
        <v>95</v>
      </c>
      <c r="Q16998">
        <v>751013</v>
      </c>
      <c r="R16998" t="s">
        <v>29</v>
      </c>
      <c r="S16998" t="b">
        <v>0</v>
      </c>
    </row>
    <row r="16999" spans="1:19" x14ac:dyDescent="0.25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s="1">
        <v>44686</v>
      </c>
      <c r="G16999" t="s">
        <v>21</v>
      </c>
      <c r="H16999" t="s">
        <v>43</v>
      </c>
      <c r="I16999" t="s">
        <v>11275</v>
      </c>
      <c r="J16999" t="s">
        <v>24</v>
      </c>
      <c r="K16999" t="s">
        <v>34</v>
      </c>
      <c r="L16999">
        <v>1</v>
      </c>
      <c r="M16999" t="s">
        <v>26</v>
      </c>
      <c r="N16999">
        <v>534</v>
      </c>
      <c r="O16999" t="s">
        <v>9746</v>
      </c>
      <c r="P16999" t="s">
        <v>56</v>
      </c>
      <c r="Q16999">
        <v>410203</v>
      </c>
      <c r="R16999" t="s">
        <v>29</v>
      </c>
      <c r="S16999" t="b">
        <v>0</v>
      </c>
    </row>
    <row r="17000" spans="1:19" x14ac:dyDescent="0.25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s="1">
        <v>44686</v>
      </c>
      <c r="G17000" t="s">
        <v>21</v>
      </c>
      <c r="H17000" t="s">
        <v>43</v>
      </c>
      <c r="I17000" t="s">
        <v>3457</v>
      </c>
      <c r="J17000" t="s">
        <v>33</v>
      </c>
      <c r="K17000" t="s">
        <v>45</v>
      </c>
      <c r="L17000">
        <v>1</v>
      </c>
      <c r="M17000" t="s">
        <v>26</v>
      </c>
      <c r="N17000">
        <v>671</v>
      </c>
      <c r="O17000" t="s">
        <v>22138</v>
      </c>
      <c r="P17000" t="s">
        <v>56</v>
      </c>
      <c r="Q17000">
        <v>412101</v>
      </c>
      <c r="R17000" t="s">
        <v>29</v>
      </c>
      <c r="S17000" t="b">
        <v>0</v>
      </c>
    </row>
    <row r="17001" spans="1:19" x14ac:dyDescent="0.25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s="1">
        <v>44686</v>
      </c>
      <c r="G17001" t="s">
        <v>228</v>
      </c>
      <c r="H17001" t="s">
        <v>22</v>
      </c>
      <c r="I17001" t="s">
        <v>3425</v>
      </c>
      <c r="J17001" t="s">
        <v>54</v>
      </c>
      <c r="K17001" t="s">
        <v>25</v>
      </c>
      <c r="L17001">
        <v>1</v>
      </c>
      <c r="M17001" t="s">
        <v>26</v>
      </c>
      <c r="N17001">
        <v>899</v>
      </c>
      <c r="O17001" t="s">
        <v>6328</v>
      </c>
      <c r="P17001" t="s">
        <v>100</v>
      </c>
      <c r="Q17001">
        <v>301001</v>
      </c>
      <c r="R17001" t="s">
        <v>29</v>
      </c>
      <c r="S17001" t="b">
        <v>0</v>
      </c>
    </row>
    <row r="17002" spans="1:19" x14ac:dyDescent="0.25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s="1">
        <v>44686</v>
      </c>
      <c r="G17002" t="s">
        <v>21</v>
      </c>
      <c r="H17002" t="s">
        <v>62</v>
      </c>
      <c r="I17002" t="s">
        <v>19890</v>
      </c>
      <c r="J17002" t="s">
        <v>24</v>
      </c>
      <c r="K17002" t="s">
        <v>45</v>
      </c>
      <c r="L17002">
        <v>1</v>
      </c>
      <c r="M17002" t="s">
        <v>26</v>
      </c>
      <c r="N17002">
        <v>471</v>
      </c>
      <c r="O17002" t="s">
        <v>825</v>
      </c>
      <c r="P17002" t="s">
        <v>70</v>
      </c>
      <c r="Q17002">
        <v>517507</v>
      </c>
      <c r="R17002" t="s">
        <v>29</v>
      </c>
      <c r="S17002" t="b">
        <v>0</v>
      </c>
    </row>
    <row r="17003" spans="1:19" x14ac:dyDescent="0.25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s="1">
        <v>44686</v>
      </c>
      <c r="G17003" t="s">
        <v>21</v>
      </c>
      <c r="H17003" t="s">
        <v>62</v>
      </c>
      <c r="I17003" t="s">
        <v>8780</v>
      </c>
      <c r="J17003" t="s">
        <v>33</v>
      </c>
      <c r="K17003" t="s">
        <v>109</v>
      </c>
      <c r="L17003">
        <v>1</v>
      </c>
      <c r="M17003" t="s">
        <v>26</v>
      </c>
      <c r="N17003">
        <v>931</v>
      </c>
      <c r="O17003" t="s">
        <v>915</v>
      </c>
      <c r="P17003" t="s">
        <v>56</v>
      </c>
      <c r="Q17003">
        <v>411020</v>
      </c>
      <c r="R17003" t="s">
        <v>29</v>
      </c>
      <c r="S17003" t="b">
        <v>0</v>
      </c>
    </row>
    <row r="17004" spans="1:19" x14ac:dyDescent="0.25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s="1">
        <v>44686</v>
      </c>
      <c r="G17004" t="s">
        <v>21</v>
      </c>
      <c r="H17004" t="s">
        <v>31</v>
      </c>
      <c r="I17004" t="s">
        <v>1389</v>
      </c>
      <c r="J17004" t="s">
        <v>24</v>
      </c>
      <c r="K17004" t="s">
        <v>45</v>
      </c>
      <c r="L17004">
        <v>1</v>
      </c>
      <c r="M17004" t="s">
        <v>26</v>
      </c>
      <c r="N17004">
        <v>379</v>
      </c>
      <c r="O17004" t="s">
        <v>1096</v>
      </c>
      <c r="P17004" t="s">
        <v>145</v>
      </c>
      <c r="Q17004">
        <v>395017</v>
      </c>
      <c r="R17004" t="s">
        <v>29</v>
      </c>
      <c r="S17004" t="b">
        <v>0</v>
      </c>
    </row>
    <row r="17005" spans="1:19" x14ac:dyDescent="0.25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s="1">
        <v>44686</v>
      </c>
      <c r="G17005" t="s">
        <v>21</v>
      </c>
      <c r="H17005" t="s">
        <v>43</v>
      </c>
      <c r="I17005" t="s">
        <v>4798</v>
      </c>
      <c r="J17005" t="s">
        <v>33</v>
      </c>
      <c r="K17005" t="s">
        <v>25</v>
      </c>
      <c r="L17005">
        <v>1</v>
      </c>
      <c r="M17005" t="s">
        <v>26</v>
      </c>
      <c r="N17005">
        <v>635</v>
      </c>
      <c r="O17005" t="s">
        <v>40</v>
      </c>
      <c r="P17005" t="s">
        <v>41</v>
      </c>
      <c r="Q17005">
        <v>700103</v>
      </c>
      <c r="R17005" t="s">
        <v>29</v>
      </c>
      <c r="S17005" t="b">
        <v>0</v>
      </c>
    </row>
    <row r="17006" spans="1:19" x14ac:dyDescent="0.25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s="1">
        <v>44686</v>
      </c>
      <c r="G17006" t="s">
        <v>21</v>
      </c>
      <c r="H17006" t="s">
        <v>43</v>
      </c>
      <c r="I17006" t="s">
        <v>1724</v>
      </c>
      <c r="J17006" t="s">
        <v>24</v>
      </c>
      <c r="K17006" t="s">
        <v>39</v>
      </c>
      <c r="L17006">
        <v>1</v>
      </c>
      <c r="M17006" t="s">
        <v>26</v>
      </c>
      <c r="N17006">
        <v>379</v>
      </c>
      <c r="O17006" t="s">
        <v>335</v>
      </c>
      <c r="P17006" t="s">
        <v>111</v>
      </c>
      <c r="Q17006">
        <v>201308</v>
      </c>
      <c r="R17006" t="s">
        <v>29</v>
      </c>
      <c r="S17006" t="b">
        <v>0</v>
      </c>
    </row>
    <row r="17007" spans="1:19" x14ac:dyDescent="0.25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s="1">
        <v>44686</v>
      </c>
      <c r="G17007" t="s">
        <v>21</v>
      </c>
      <c r="H17007" t="s">
        <v>43</v>
      </c>
      <c r="I17007" t="s">
        <v>869</v>
      </c>
      <c r="J17007" t="s">
        <v>33</v>
      </c>
      <c r="K17007" t="s">
        <v>109</v>
      </c>
      <c r="L17007">
        <v>1</v>
      </c>
      <c r="M17007" t="s">
        <v>26</v>
      </c>
      <c r="N17007">
        <v>788</v>
      </c>
      <c r="O17007" t="s">
        <v>40</v>
      </c>
      <c r="P17007" t="s">
        <v>41</v>
      </c>
      <c r="Q17007">
        <v>700034</v>
      </c>
      <c r="R17007" t="s">
        <v>29</v>
      </c>
      <c r="S17007" t="b">
        <v>0</v>
      </c>
    </row>
    <row r="17008" spans="1:19" x14ac:dyDescent="0.25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s="1">
        <v>44686</v>
      </c>
      <c r="G17008" t="s">
        <v>21</v>
      </c>
      <c r="H17008" t="s">
        <v>22</v>
      </c>
      <c r="I17008" t="s">
        <v>14095</v>
      </c>
      <c r="J17008" t="s">
        <v>33</v>
      </c>
      <c r="K17008" t="s">
        <v>98</v>
      </c>
      <c r="L17008">
        <v>1</v>
      </c>
      <c r="M17008" t="s">
        <v>26</v>
      </c>
      <c r="N17008">
        <v>852</v>
      </c>
      <c r="O17008" t="s">
        <v>91</v>
      </c>
      <c r="P17008" t="s">
        <v>91</v>
      </c>
      <c r="Q17008">
        <v>110052</v>
      </c>
      <c r="R17008" t="s">
        <v>29</v>
      </c>
      <c r="S17008" t="b">
        <v>0</v>
      </c>
    </row>
    <row r="17009" spans="1:19" x14ac:dyDescent="0.25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s="1">
        <v>44686</v>
      </c>
      <c r="G17009" t="s">
        <v>21</v>
      </c>
      <c r="H17009" t="s">
        <v>52</v>
      </c>
      <c r="I17009" t="s">
        <v>9283</v>
      </c>
      <c r="J17009" t="s">
        <v>33</v>
      </c>
      <c r="K17009" t="s">
        <v>66</v>
      </c>
      <c r="L17009">
        <v>1</v>
      </c>
      <c r="M17009" t="s">
        <v>26</v>
      </c>
      <c r="N17009">
        <v>1432</v>
      </c>
      <c r="O17009" t="s">
        <v>829</v>
      </c>
      <c r="P17009" t="s">
        <v>91</v>
      </c>
      <c r="Q17009">
        <v>110091</v>
      </c>
      <c r="R17009" t="s">
        <v>29</v>
      </c>
      <c r="S17009" t="b">
        <v>0</v>
      </c>
    </row>
    <row r="17010" spans="1:19" x14ac:dyDescent="0.25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s="1">
        <v>44686</v>
      </c>
      <c r="G17010" t="s">
        <v>21</v>
      </c>
      <c r="H17010" t="s">
        <v>43</v>
      </c>
      <c r="I17010" t="s">
        <v>858</v>
      </c>
      <c r="J17010" t="s">
        <v>33</v>
      </c>
      <c r="K17010" t="s">
        <v>34</v>
      </c>
      <c r="L17010">
        <v>1</v>
      </c>
      <c r="M17010" t="s">
        <v>26</v>
      </c>
      <c r="N17010">
        <v>763</v>
      </c>
      <c r="O17010" t="s">
        <v>4128</v>
      </c>
      <c r="P17010" t="s">
        <v>73</v>
      </c>
      <c r="Q17010">
        <v>682005</v>
      </c>
      <c r="R17010" t="s">
        <v>29</v>
      </c>
      <c r="S17010" t="b">
        <v>0</v>
      </c>
    </row>
    <row r="17011" spans="1:19" x14ac:dyDescent="0.25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s="1">
        <v>44686</v>
      </c>
      <c r="G17011" t="s">
        <v>21</v>
      </c>
      <c r="H17011" t="s">
        <v>52</v>
      </c>
      <c r="I17011" t="s">
        <v>4839</v>
      </c>
      <c r="J17011" t="s">
        <v>33</v>
      </c>
      <c r="K17011" t="s">
        <v>25</v>
      </c>
      <c r="L17011">
        <v>1</v>
      </c>
      <c r="M17011" t="s">
        <v>26</v>
      </c>
      <c r="N17011">
        <v>788</v>
      </c>
      <c r="O17011" t="s">
        <v>90</v>
      </c>
      <c r="P17011" t="s">
        <v>91</v>
      </c>
      <c r="Q17011">
        <v>110084</v>
      </c>
      <c r="R17011" t="s">
        <v>29</v>
      </c>
      <c r="S17011" t="b">
        <v>0</v>
      </c>
    </row>
    <row r="17012" spans="1:19" x14ac:dyDescent="0.25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s="1">
        <v>44686</v>
      </c>
      <c r="G17012" t="s">
        <v>21</v>
      </c>
      <c r="H17012" t="s">
        <v>43</v>
      </c>
      <c r="I17012" t="s">
        <v>16925</v>
      </c>
      <c r="J17012" t="s">
        <v>33</v>
      </c>
      <c r="K17012" t="s">
        <v>109</v>
      </c>
      <c r="L17012">
        <v>1</v>
      </c>
      <c r="M17012" t="s">
        <v>26</v>
      </c>
      <c r="N17012">
        <v>478</v>
      </c>
      <c r="O17012" t="s">
        <v>9534</v>
      </c>
      <c r="P17012" t="s">
        <v>56</v>
      </c>
      <c r="Q17012">
        <v>424001</v>
      </c>
      <c r="R17012" t="s">
        <v>29</v>
      </c>
      <c r="S17012" t="b">
        <v>0</v>
      </c>
    </row>
    <row r="17013" spans="1:19" x14ac:dyDescent="0.25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s="1">
        <v>44686</v>
      </c>
      <c r="G17013" t="s">
        <v>21</v>
      </c>
      <c r="H17013" t="s">
        <v>52</v>
      </c>
      <c r="I17013" t="s">
        <v>20282</v>
      </c>
      <c r="J17013" t="s">
        <v>33</v>
      </c>
      <c r="K17013" t="s">
        <v>34</v>
      </c>
      <c r="L17013">
        <v>1</v>
      </c>
      <c r="M17013" t="s">
        <v>26</v>
      </c>
      <c r="N17013">
        <v>1399</v>
      </c>
      <c r="O17013" t="s">
        <v>35</v>
      </c>
      <c r="P17013" t="s">
        <v>36</v>
      </c>
      <c r="Q17013">
        <v>122001</v>
      </c>
      <c r="R17013" t="s">
        <v>29</v>
      </c>
      <c r="S17013" t="b">
        <v>0</v>
      </c>
    </row>
    <row r="17014" spans="1:19" x14ac:dyDescent="0.25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s="1">
        <v>44686</v>
      </c>
      <c r="G17014" t="s">
        <v>21</v>
      </c>
      <c r="H17014" t="s">
        <v>22</v>
      </c>
      <c r="I17014" t="s">
        <v>11363</v>
      </c>
      <c r="J17014" t="s">
        <v>24</v>
      </c>
      <c r="K17014" t="s">
        <v>109</v>
      </c>
      <c r="L17014">
        <v>1</v>
      </c>
      <c r="M17014" t="s">
        <v>26</v>
      </c>
      <c r="N17014">
        <v>471</v>
      </c>
      <c r="O17014" t="s">
        <v>90</v>
      </c>
      <c r="P17014" t="s">
        <v>91</v>
      </c>
      <c r="Q17014">
        <v>110065</v>
      </c>
      <c r="R17014" t="s">
        <v>29</v>
      </c>
      <c r="S17014" t="b">
        <v>0</v>
      </c>
    </row>
    <row r="17015" spans="1:19" x14ac:dyDescent="0.25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s="1">
        <v>44686</v>
      </c>
      <c r="G17015" t="s">
        <v>21</v>
      </c>
      <c r="H17015" t="s">
        <v>43</v>
      </c>
      <c r="I17015" t="s">
        <v>6361</v>
      </c>
      <c r="J17015" t="s">
        <v>75</v>
      </c>
      <c r="K17015" t="s">
        <v>45</v>
      </c>
      <c r="L17015">
        <v>1</v>
      </c>
      <c r="M17015" t="s">
        <v>26</v>
      </c>
      <c r="N17015">
        <v>518</v>
      </c>
      <c r="O17015" t="s">
        <v>22152</v>
      </c>
      <c r="P17015" t="s">
        <v>56</v>
      </c>
      <c r="Q17015">
        <v>410206</v>
      </c>
      <c r="R17015" t="s">
        <v>29</v>
      </c>
      <c r="S17015" t="b">
        <v>0</v>
      </c>
    </row>
    <row r="17016" spans="1:19" x14ac:dyDescent="0.25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s="1">
        <v>44686</v>
      </c>
      <c r="G17016" t="s">
        <v>21</v>
      </c>
      <c r="H17016" t="s">
        <v>43</v>
      </c>
      <c r="I17016" t="s">
        <v>5022</v>
      </c>
      <c r="J17016" t="s">
        <v>24</v>
      </c>
      <c r="K17016" t="s">
        <v>45</v>
      </c>
      <c r="L17016">
        <v>1</v>
      </c>
      <c r="M17016" t="s">
        <v>26</v>
      </c>
      <c r="N17016">
        <v>487</v>
      </c>
      <c r="O17016" t="s">
        <v>135</v>
      </c>
      <c r="P17016" t="s">
        <v>47</v>
      </c>
      <c r="Q17016">
        <v>600100</v>
      </c>
      <c r="R17016" t="s">
        <v>29</v>
      </c>
      <c r="S17016" t="b">
        <v>0</v>
      </c>
    </row>
    <row r="17017" spans="1:19" x14ac:dyDescent="0.25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s="1">
        <v>44686</v>
      </c>
      <c r="G17017" t="s">
        <v>21</v>
      </c>
      <c r="H17017" t="s">
        <v>52</v>
      </c>
      <c r="I17017" t="s">
        <v>9889</v>
      </c>
      <c r="J17017" t="s">
        <v>33</v>
      </c>
      <c r="K17017" t="s">
        <v>45</v>
      </c>
      <c r="L17017">
        <v>1</v>
      </c>
      <c r="M17017" t="s">
        <v>26</v>
      </c>
      <c r="N17017">
        <v>967</v>
      </c>
      <c r="O17017" t="s">
        <v>59</v>
      </c>
      <c r="P17017" t="s">
        <v>60</v>
      </c>
      <c r="Q17017">
        <v>560097</v>
      </c>
      <c r="R17017" t="s">
        <v>29</v>
      </c>
      <c r="S17017" t="b">
        <v>0</v>
      </c>
    </row>
    <row r="17018" spans="1:19" x14ac:dyDescent="0.25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s="1">
        <v>44686</v>
      </c>
      <c r="G17018" t="s">
        <v>21</v>
      </c>
      <c r="H17018" t="s">
        <v>52</v>
      </c>
      <c r="I17018" t="s">
        <v>613</v>
      </c>
      <c r="J17018" t="s">
        <v>33</v>
      </c>
      <c r="K17018" t="s">
        <v>45</v>
      </c>
      <c r="L17018">
        <v>1</v>
      </c>
      <c r="M17018" t="s">
        <v>26</v>
      </c>
      <c r="N17018">
        <v>730</v>
      </c>
      <c r="O17018" t="s">
        <v>226</v>
      </c>
      <c r="P17018" t="s">
        <v>60</v>
      </c>
      <c r="Q17018">
        <v>560047</v>
      </c>
      <c r="R17018" t="s">
        <v>29</v>
      </c>
      <c r="S17018" t="b">
        <v>0</v>
      </c>
    </row>
    <row r="17019" spans="1:19" x14ac:dyDescent="0.25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s="1">
        <v>44686</v>
      </c>
      <c r="G17019" t="s">
        <v>21</v>
      </c>
      <c r="H17019" t="s">
        <v>88</v>
      </c>
      <c r="I17019" t="s">
        <v>19200</v>
      </c>
      <c r="J17019" t="s">
        <v>54</v>
      </c>
      <c r="K17019" t="s">
        <v>109</v>
      </c>
      <c r="L17019">
        <v>1</v>
      </c>
      <c r="M17019" t="s">
        <v>26</v>
      </c>
      <c r="N17019">
        <v>744</v>
      </c>
      <c r="O17019" t="s">
        <v>915</v>
      </c>
      <c r="P17019" t="s">
        <v>56</v>
      </c>
      <c r="Q17019">
        <v>411040</v>
      </c>
      <c r="R17019" t="s">
        <v>29</v>
      </c>
      <c r="S17019" t="b">
        <v>0</v>
      </c>
    </row>
    <row r="17020" spans="1:19" x14ac:dyDescent="0.25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s="1">
        <v>44686</v>
      </c>
      <c r="G17020" t="s">
        <v>21</v>
      </c>
      <c r="H17020" t="s">
        <v>52</v>
      </c>
      <c r="I17020" t="s">
        <v>11378</v>
      </c>
      <c r="J17020" t="s">
        <v>24</v>
      </c>
      <c r="K17020" t="s">
        <v>221</v>
      </c>
      <c r="L17020">
        <v>1</v>
      </c>
      <c r="M17020" t="s">
        <v>26</v>
      </c>
      <c r="N17020">
        <v>760</v>
      </c>
      <c r="O17020" t="s">
        <v>257</v>
      </c>
      <c r="P17020" t="s">
        <v>56</v>
      </c>
      <c r="Q17020">
        <v>410209</v>
      </c>
      <c r="R17020" t="s">
        <v>29</v>
      </c>
      <c r="S17020" t="b">
        <v>0</v>
      </c>
    </row>
    <row r="17021" spans="1:19" x14ac:dyDescent="0.25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s="1">
        <v>44686</v>
      </c>
      <c r="G17021" t="s">
        <v>21</v>
      </c>
      <c r="H17021" t="s">
        <v>43</v>
      </c>
      <c r="I17021" t="s">
        <v>6512</v>
      </c>
      <c r="J17021" t="s">
        <v>75</v>
      </c>
      <c r="K17021" t="s">
        <v>39</v>
      </c>
      <c r="L17021">
        <v>1</v>
      </c>
      <c r="M17021" t="s">
        <v>26</v>
      </c>
      <c r="N17021">
        <v>665</v>
      </c>
      <c r="O17021" t="s">
        <v>106</v>
      </c>
      <c r="P17021" t="s">
        <v>28</v>
      </c>
      <c r="Q17021">
        <v>143001</v>
      </c>
      <c r="R17021" t="s">
        <v>29</v>
      </c>
      <c r="S17021" t="b">
        <v>0</v>
      </c>
    </row>
    <row r="17022" spans="1:19" x14ac:dyDescent="0.25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s="1">
        <v>44686</v>
      </c>
      <c r="G17022" t="s">
        <v>21</v>
      </c>
      <c r="H17022" t="s">
        <v>31</v>
      </c>
      <c r="I17022" t="s">
        <v>1144</v>
      </c>
      <c r="J17022" t="s">
        <v>33</v>
      </c>
      <c r="K17022" t="s">
        <v>66</v>
      </c>
      <c r="L17022">
        <v>1</v>
      </c>
      <c r="M17022" t="s">
        <v>26</v>
      </c>
      <c r="N17022">
        <v>824</v>
      </c>
      <c r="O17022" t="s">
        <v>103</v>
      </c>
      <c r="P17022" t="s">
        <v>56</v>
      </c>
      <c r="Q17022">
        <v>400067</v>
      </c>
      <c r="R17022" t="s">
        <v>29</v>
      </c>
      <c r="S17022" t="b">
        <v>0</v>
      </c>
    </row>
    <row r="17023" spans="1:19" x14ac:dyDescent="0.25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s="1">
        <v>44686</v>
      </c>
      <c r="G17023" t="s">
        <v>21</v>
      </c>
      <c r="H17023" t="s">
        <v>31</v>
      </c>
      <c r="I17023" t="s">
        <v>22161</v>
      </c>
      <c r="J17023" t="s">
        <v>33</v>
      </c>
      <c r="K17023" t="s">
        <v>109</v>
      </c>
      <c r="L17023">
        <v>1</v>
      </c>
      <c r="M17023" t="s">
        <v>26</v>
      </c>
      <c r="N17023">
        <v>773</v>
      </c>
      <c r="O17023" t="s">
        <v>11172</v>
      </c>
      <c r="P17023" t="s">
        <v>141</v>
      </c>
      <c r="Q17023">
        <v>744105</v>
      </c>
      <c r="R17023" t="s">
        <v>29</v>
      </c>
      <c r="S17023" t="b">
        <v>0</v>
      </c>
    </row>
    <row r="17024" spans="1:19" x14ac:dyDescent="0.25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s="1">
        <v>44686</v>
      </c>
      <c r="G17024" t="s">
        <v>21</v>
      </c>
      <c r="H17024" t="s">
        <v>31</v>
      </c>
      <c r="I17024" t="s">
        <v>590</v>
      </c>
      <c r="J17024" t="s">
        <v>33</v>
      </c>
      <c r="K17024" t="s">
        <v>45</v>
      </c>
      <c r="L17024">
        <v>1</v>
      </c>
      <c r="M17024" t="s">
        <v>26</v>
      </c>
      <c r="N17024">
        <v>655</v>
      </c>
      <c r="O17024" t="s">
        <v>90</v>
      </c>
      <c r="P17024" t="s">
        <v>91</v>
      </c>
      <c r="Q17024">
        <v>110058</v>
      </c>
      <c r="R17024" t="s">
        <v>29</v>
      </c>
      <c r="S17024" t="b">
        <v>0</v>
      </c>
    </row>
    <row r="17025" spans="1:19" x14ac:dyDescent="0.25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s="1">
        <v>44686</v>
      </c>
      <c r="G17025" t="s">
        <v>21</v>
      </c>
      <c r="H17025" t="s">
        <v>43</v>
      </c>
      <c r="I17025" t="s">
        <v>9283</v>
      </c>
      <c r="J17025" t="s">
        <v>33</v>
      </c>
      <c r="K17025" t="s">
        <v>66</v>
      </c>
      <c r="L17025">
        <v>1</v>
      </c>
      <c r="M17025" t="s">
        <v>26</v>
      </c>
      <c r="N17025">
        <v>1523</v>
      </c>
      <c r="O17025" t="s">
        <v>6591</v>
      </c>
      <c r="P17025" t="s">
        <v>91</v>
      </c>
      <c r="Q17025">
        <v>110043</v>
      </c>
      <c r="R17025" t="s">
        <v>29</v>
      </c>
      <c r="S17025" t="b">
        <v>0</v>
      </c>
    </row>
    <row r="17026" spans="1:19" x14ac:dyDescent="0.25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s="1">
        <v>44686</v>
      </c>
      <c r="G17026" t="s">
        <v>21</v>
      </c>
      <c r="H17026" t="s">
        <v>22</v>
      </c>
      <c r="I17026" t="s">
        <v>10466</v>
      </c>
      <c r="J17026" t="s">
        <v>24</v>
      </c>
      <c r="K17026" t="s">
        <v>45</v>
      </c>
      <c r="L17026">
        <v>1</v>
      </c>
      <c r="M17026" t="s">
        <v>26</v>
      </c>
      <c r="N17026">
        <v>363</v>
      </c>
      <c r="O17026" t="s">
        <v>103</v>
      </c>
      <c r="P17026" t="s">
        <v>56</v>
      </c>
      <c r="Q17026">
        <v>400033</v>
      </c>
      <c r="R17026" t="s">
        <v>29</v>
      </c>
      <c r="S17026" t="b">
        <v>0</v>
      </c>
    </row>
    <row r="17027" spans="1:19" x14ac:dyDescent="0.25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s="1">
        <v>44686</v>
      </c>
      <c r="G17027" t="s">
        <v>21</v>
      </c>
      <c r="H17027" t="s">
        <v>43</v>
      </c>
      <c r="I17027" t="s">
        <v>1602</v>
      </c>
      <c r="J17027" t="s">
        <v>33</v>
      </c>
      <c r="K17027" t="s">
        <v>45</v>
      </c>
      <c r="L17027">
        <v>1</v>
      </c>
      <c r="M17027" t="s">
        <v>26</v>
      </c>
      <c r="N17027">
        <v>799</v>
      </c>
      <c r="O17027" t="s">
        <v>387</v>
      </c>
      <c r="P17027" t="s">
        <v>47</v>
      </c>
      <c r="Q17027">
        <v>641026</v>
      </c>
      <c r="R17027" t="s">
        <v>29</v>
      </c>
      <c r="S17027" t="b">
        <v>0</v>
      </c>
    </row>
    <row r="17028" spans="1:19" x14ac:dyDescent="0.25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s="1">
        <v>44686</v>
      </c>
      <c r="G17028" t="s">
        <v>21</v>
      </c>
      <c r="H17028" t="s">
        <v>22</v>
      </c>
      <c r="I17028" t="s">
        <v>15487</v>
      </c>
      <c r="J17028" t="s">
        <v>24</v>
      </c>
      <c r="K17028" t="s">
        <v>66</v>
      </c>
      <c r="L17028">
        <v>1</v>
      </c>
      <c r="M17028" t="s">
        <v>26</v>
      </c>
      <c r="N17028">
        <v>666</v>
      </c>
      <c r="O17028" t="s">
        <v>660</v>
      </c>
      <c r="P17028" t="s">
        <v>56</v>
      </c>
      <c r="Q17028">
        <v>440001</v>
      </c>
      <c r="R17028" t="s">
        <v>29</v>
      </c>
      <c r="S17028" t="b">
        <v>0</v>
      </c>
    </row>
    <row r="17029" spans="1:19" x14ac:dyDescent="0.25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s="1">
        <v>44686</v>
      </c>
      <c r="G17029" t="s">
        <v>21</v>
      </c>
      <c r="H17029" t="s">
        <v>43</v>
      </c>
      <c r="I17029" t="s">
        <v>13612</v>
      </c>
      <c r="J17029" t="s">
        <v>54</v>
      </c>
      <c r="K17029" t="s">
        <v>98</v>
      </c>
      <c r="L17029">
        <v>1</v>
      </c>
      <c r="M17029" t="s">
        <v>26</v>
      </c>
      <c r="N17029">
        <v>855</v>
      </c>
      <c r="O17029" t="s">
        <v>498</v>
      </c>
      <c r="P17029" t="s">
        <v>86</v>
      </c>
      <c r="Q17029">
        <v>501510</v>
      </c>
      <c r="R17029" t="s">
        <v>29</v>
      </c>
      <c r="S17029" t="b">
        <v>0</v>
      </c>
    </row>
    <row r="17030" spans="1:19" x14ac:dyDescent="0.25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s="1">
        <v>44686</v>
      </c>
      <c r="G17030" t="s">
        <v>21</v>
      </c>
      <c r="H17030" t="s">
        <v>22</v>
      </c>
      <c r="I17030" t="s">
        <v>22169</v>
      </c>
      <c r="J17030" t="s">
        <v>24</v>
      </c>
      <c r="K17030" t="s">
        <v>98</v>
      </c>
      <c r="L17030">
        <v>1</v>
      </c>
      <c r="M17030" t="s">
        <v>26</v>
      </c>
      <c r="N17030">
        <v>345</v>
      </c>
      <c r="O17030" t="s">
        <v>277</v>
      </c>
      <c r="P17030" t="s">
        <v>111</v>
      </c>
      <c r="Q17030">
        <v>201301</v>
      </c>
      <c r="R17030" t="s">
        <v>29</v>
      </c>
      <c r="S17030" t="b">
        <v>0</v>
      </c>
    </row>
    <row r="17031" spans="1:19" x14ac:dyDescent="0.25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s="1">
        <v>44686</v>
      </c>
      <c r="G17031" t="s">
        <v>21</v>
      </c>
      <c r="H17031" t="s">
        <v>43</v>
      </c>
      <c r="I17031" t="s">
        <v>430</v>
      </c>
      <c r="J17031" t="s">
        <v>24</v>
      </c>
      <c r="K17031" t="s">
        <v>34</v>
      </c>
      <c r="L17031">
        <v>1</v>
      </c>
      <c r="M17031" t="s">
        <v>26</v>
      </c>
      <c r="N17031">
        <v>458</v>
      </c>
      <c r="O17031" t="s">
        <v>2379</v>
      </c>
      <c r="P17031" t="s">
        <v>36</v>
      </c>
      <c r="Q17031">
        <v>124507</v>
      </c>
      <c r="R17031" t="s">
        <v>29</v>
      </c>
      <c r="S17031" t="b">
        <v>0</v>
      </c>
    </row>
    <row r="17032" spans="1:19" x14ac:dyDescent="0.25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s="1">
        <v>44686</v>
      </c>
      <c r="G17032" t="s">
        <v>21</v>
      </c>
      <c r="H17032" t="s">
        <v>22</v>
      </c>
      <c r="I17032" t="s">
        <v>284</v>
      </c>
      <c r="J17032" t="s">
        <v>33</v>
      </c>
      <c r="K17032" t="s">
        <v>98</v>
      </c>
      <c r="L17032">
        <v>1</v>
      </c>
      <c r="M17032" t="s">
        <v>26</v>
      </c>
      <c r="N17032">
        <v>1036</v>
      </c>
      <c r="O17032" t="s">
        <v>960</v>
      </c>
      <c r="P17032" t="s">
        <v>95</v>
      </c>
      <c r="Q17032">
        <v>760004</v>
      </c>
      <c r="R17032" t="s">
        <v>29</v>
      </c>
      <c r="S17032" t="b">
        <v>0</v>
      </c>
    </row>
    <row r="17033" spans="1:19" x14ac:dyDescent="0.25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s="1">
        <v>44686</v>
      </c>
      <c r="G17033" t="s">
        <v>21</v>
      </c>
      <c r="H17033" t="s">
        <v>22</v>
      </c>
      <c r="I17033" t="s">
        <v>22173</v>
      </c>
      <c r="J17033" t="s">
        <v>33</v>
      </c>
      <c r="K17033" t="s">
        <v>109</v>
      </c>
      <c r="L17033">
        <v>1</v>
      </c>
      <c r="M17033" t="s">
        <v>26</v>
      </c>
      <c r="N17033">
        <v>999</v>
      </c>
      <c r="O17033" t="s">
        <v>85</v>
      </c>
      <c r="P17033" t="s">
        <v>86</v>
      </c>
      <c r="Q17033">
        <v>500049</v>
      </c>
      <c r="R17033" t="s">
        <v>29</v>
      </c>
      <c r="S17033" t="b">
        <v>0</v>
      </c>
    </row>
    <row r="17034" spans="1:19" x14ac:dyDescent="0.25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s="1">
        <v>44686</v>
      </c>
      <c r="G17034" t="s">
        <v>21</v>
      </c>
      <c r="H17034" t="s">
        <v>22</v>
      </c>
      <c r="I17034" t="s">
        <v>122</v>
      </c>
      <c r="J17034" t="s">
        <v>33</v>
      </c>
      <c r="K17034" t="s">
        <v>45</v>
      </c>
      <c r="L17034">
        <v>1</v>
      </c>
      <c r="M17034" t="s">
        <v>26</v>
      </c>
      <c r="N17034">
        <v>612</v>
      </c>
      <c r="O17034" t="s">
        <v>246</v>
      </c>
      <c r="P17034" t="s">
        <v>247</v>
      </c>
      <c r="Q17034">
        <v>800001</v>
      </c>
      <c r="R17034" t="s">
        <v>29</v>
      </c>
      <c r="S17034" t="b">
        <v>0</v>
      </c>
    </row>
    <row r="17035" spans="1:19" x14ac:dyDescent="0.25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s="1">
        <v>44686</v>
      </c>
      <c r="G17035" t="s">
        <v>21</v>
      </c>
      <c r="H17035" t="s">
        <v>43</v>
      </c>
      <c r="I17035" t="s">
        <v>3911</v>
      </c>
      <c r="J17035" t="s">
        <v>24</v>
      </c>
      <c r="K17035" t="s">
        <v>25</v>
      </c>
      <c r="L17035">
        <v>1</v>
      </c>
      <c r="M17035" t="s">
        <v>26</v>
      </c>
      <c r="N17035">
        <v>342</v>
      </c>
      <c r="O17035" t="s">
        <v>85</v>
      </c>
      <c r="P17035" t="s">
        <v>86</v>
      </c>
      <c r="Q17035">
        <v>500037</v>
      </c>
      <c r="R17035" t="s">
        <v>29</v>
      </c>
      <c r="S17035" t="b">
        <v>0</v>
      </c>
    </row>
    <row r="17036" spans="1:19" x14ac:dyDescent="0.25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s="1">
        <v>44686</v>
      </c>
      <c r="G17036" t="s">
        <v>21</v>
      </c>
      <c r="H17036" t="s">
        <v>43</v>
      </c>
      <c r="I17036" t="s">
        <v>22177</v>
      </c>
      <c r="J17036" t="s">
        <v>33</v>
      </c>
      <c r="K17036" t="s">
        <v>25</v>
      </c>
      <c r="L17036">
        <v>1</v>
      </c>
      <c r="M17036" t="s">
        <v>26</v>
      </c>
      <c r="N17036">
        <v>835</v>
      </c>
      <c r="O17036" t="s">
        <v>753</v>
      </c>
      <c r="P17036" t="s">
        <v>95</v>
      </c>
      <c r="Q17036">
        <v>751024</v>
      </c>
      <c r="R17036" t="s">
        <v>29</v>
      </c>
      <c r="S17036" t="b">
        <v>0</v>
      </c>
    </row>
    <row r="17037" spans="1:19" x14ac:dyDescent="0.25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s="1">
        <v>44686</v>
      </c>
      <c r="G17037" t="s">
        <v>286</v>
      </c>
      <c r="H17037" t="s">
        <v>22</v>
      </c>
      <c r="I17037" t="s">
        <v>21287</v>
      </c>
      <c r="J17037" t="s">
        <v>24</v>
      </c>
      <c r="K17037" t="s">
        <v>39</v>
      </c>
      <c r="L17037">
        <v>1</v>
      </c>
      <c r="M17037" t="s">
        <v>26</v>
      </c>
      <c r="N17037">
        <v>318</v>
      </c>
      <c r="O17037" t="s">
        <v>90</v>
      </c>
      <c r="P17037" t="s">
        <v>91</v>
      </c>
      <c r="Q17037">
        <v>110020</v>
      </c>
      <c r="R17037" t="s">
        <v>29</v>
      </c>
      <c r="S17037" t="b">
        <v>0</v>
      </c>
    </row>
    <row r="17038" spans="1:19" x14ac:dyDescent="0.25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s="1">
        <v>44686</v>
      </c>
      <c r="G17038" t="s">
        <v>286</v>
      </c>
      <c r="H17038" t="s">
        <v>22</v>
      </c>
      <c r="I17038" t="s">
        <v>748</v>
      </c>
      <c r="J17038" t="s">
        <v>33</v>
      </c>
      <c r="K17038" t="s">
        <v>109</v>
      </c>
      <c r="L17038">
        <v>1</v>
      </c>
      <c r="M17038" t="s">
        <v>26</v>
      </c>
      <c r="N17038">
        <v>589</v>
      </c>
      <c r="O17038" t="s">
        <v>103</v>
      </c>
      <c r="P17038" t="s">
        <v>56</v>
      </c>
      <c r="Q17038">
        <v>400093</v>
      </c>
      <c r="R17038" t="s">
        <v>29</v>
      </c>
      <c r="S17038" t="b">
        <v>0</v>
      </c>
    </row>
    <row r="17039" spans="1:19" x14ac:dyDescent="0.25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s="1">
        <v>44686</v>
      </c>
      <c r="G17039" t="s">
        <v>21</v>
      </c>
      <c r="H17039" t="s">
        <v>43</v>
      </c>
      <c r="I17039" t="s">
        <v>15214</v>
      </c>
      <c r="J17039" t="s">
        <v>54</v>
      </c>
      <c r="K17039" t="s">
        <v>39</v>
      </c>
      <c r="L17039">
        <v>1</v>
      </c>
      <c r="M17039" t="s">
        <v>26</v>
      </c>
      <c r="N17039">
        <v>744</v>
      </c>
      <c r="O17039" t="s">
        <v>1785</v>
      </c>
      <c r="P17039" t="s">
        <v>238</v>
      </c>
      <c r="Q17039">
        <v>831012</v>
      </c>
      <c r="R17039" t="s">
        <v>29</v>
      </c>
      <c r="S17039" t="b">
        <v>0</v>
      </c>
    </row>
    <row r="17040" spans="1:19" x14ac:dyDescent="0.25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s="1">
        <v>44686</v>
      </c>
      <c r="G17040" t="s">
        <v>21</v>
      </c>
      <c r="H17040" t="s">
        <v>31</v>
      </c>
      <c r="I17040" t="s">
        <v>128</v>
      </c>
      <c r="J17040" t="s">
        <v>75</v>
      </c>
      <c r="K17040" t="s">
        <v>66</v>
      </c>
      <c r="L17040">
        <v>1</v>
      </c>
      <c r="M17040" t="s">
        <v>26</v>
      </c>
      <c r="N17040">
        <v>487</v>
      </c>
      <c r="O17040" t="s">
        <v>8953</v>
      </c>
      <c r="P17040" t="s">
        <v>111</v>
      </c>
      <c r="Q17040">
        <v>243601</v>
      </c>
      <c r="R17040" t="s">
        <v>29</v>
      </c>
      <c r="S17040" t="b">
        <v>0</v>
      </c>
    </row>
    <row r="17041" spans="1:19" x14ac:dyDescent="0.25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s="1">
        <v>44686</v>
      </c>
      <c r="G17041" t="s">
        <v>21</v>
      </c>
      <c r="H17041" t="s">
        <v>52</v>
      </c>
      <c r="I17041" t="s">
        <v>2698</v>
      </c>
      <c r="J17041" t="s">
        <v>75</v>
      </c>
      <c r="K17041" t="s">
        <v>109</v>
      </c>
      <c r="L17041">
        <v>1</v>
      </c>
      <c r="M17041" t="s">
        <v>26</v>
      </c>
      <c r="N17041">
        <v>507</v>
      </c>
      <c r="O17041" t="s">
        <v>2546</v>
      </c>
      <c r="P17041" t="s">
        <v>41</v>
      </c>
      <c r="Q17041">
        <v>743144</v>
      </c>
      <c r="R17041" t="s">
        <v>29</v>
      </c>
      <c r="S17041" t="b">
        <v>0</v>
      </c>
    </row>
    <row r="17042" spans="1:19" x14ac:dyDescent="0.25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s="1">
        <v>44686</v>
      </c>
      <c r="G17042" t="s">
        <v>21</v>
      </c>
      <c r="H17042" t="s">
        <v>88</v>
      </c>
      <c r="I17042" t="s">
        <v>5586</v>
      </c>
      <c r="J17042" t="s">
        <v>33</v>
      </c>
      <c r="K17042" t="s">
        <v>25</v>
      </c>
      <c r="L17042">
        <v>1</v>
      </c>
      <c r="M17042" t="s">
        <v>26</v>
      </c>
      <c r="N17042">
        <v>653</v>
      </c>
      <c r="O17042" t="s">
        <v>226</v>
      </c>
      <c r="P17042" t="s">
        <v>60</v>
      </c>
      <c r="Q17042">
        <v>560036</v>
      </c>
      <c r="R17042" t="s">
        <v>29</v>
      </c>
      <c r="S17042" t="b">
        <v>0</v>
      </c>
    </row>
    <row r="17043" spans="1:19" x14ac:dyDescent="0.25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s="1">
        <v>44686</v>
      </c>
      <c r="G17043" t="s">
        <v>21</v>
      </c>
      <c r="H17043" t="s">
        <v>43</v>
      </c>
      <c r="I17043" t="s">
        <v>22184</v>
      </c>
      <c r="J17043" t="s">
        <v>24</v>
      </c>
      <c r="K17043" t="s">
        <v>66</v>
      </c>
      <c r="L17043">
        <v>1</v>
      </c>
      <c r="M17043" t="s">
        <v>26</v>
      </c>
      <c r="N17043">
        <v>436</v>
      </c>
      <c r="O17043" t="s">
        <v>1377</v>
      </c>
      <c r="P17043" t="s">
        <v>60</v>
      </c>
      <c r="Q17043">
        <v>560068</v>
      </c>
      <c r="R17043" t="s">
        <v>29</v>
      </c>
      <c r="S17043" t="b">
        <v>0</v>
      </c>
    </row>
    <row r="17044" spans="1:19" x14ac:dyDescent="0.25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s="1">
        <v>44686</v>
      </c>
      <c r="G17044" t="s">
        <v>21</v>
      </c>
      <c r="H17044" t="s">
        <v>22</v>
      </c>
      <c r="I17044" t="s">
        <v>1159</v>
      </c>
      <c r="J17044" t="s">
        <v>33</v>
      </c>
      <c r="K17044" t="s">
        <v>34</v>
      </c>
      <c r="L17044">
        <v>1</v>
      </c>
      <c r="M17044" t="s">
        <v>26</v>
      </c>
      <c r="N17044">
        <v>605</v>
      </c>
      <c r="O17044" t="s">
        <v>346</v>
      </c>
      <c r="P17044" t="s">
        <v>60</v>
      </c>
      <c r="Q17044">
        <v>570023</v>
      </c>
      <c r="R17044" t="s">
        <v>29</v>
      </c>
      <c r="S17044" t="b">
        <v>0</v>
      </c>
    </row>
    <row r="17045" spans="1:19" x14ac:dyDescent="0.25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s="1">
        <v>44686</v>
      </c>
      <c r="G17045" t="s">
        <v>21</v>
      </c>
      <c r="H17045" t="s">
        <v>52</v>
      </c>
      <c r="I17045" t="s">
        <v>18106</v>
      </c>
      <c r="J17045" t="s">
        <v>24</v>
      </c>
      <c r="K17045" t="s">
        <v>98</v>
      </c>
      <c r="L17045">
        <v>1</v>
      </c>
      <c r="M17045" t="s">
        <v>26</v>
      </c>
      <c r="N17045">
        <v>568</v>
      </c>
      <c r="O17045" t="s">
        <v>5823</v>
      </c>
      <c r="P17045" t="s">
        <v>581</v>
      </c>
      <c r="Q17045">
        <v>403504</v>
      </c>
      <c r="R17045" t="s">
        <v>29</v>
      </c>
      <c r="S17045" t="b">
        <v>0</v>
      </c>
    </row>
    <row r="17046" spans="1:19" x14ac:dyDescent="0.25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s="1">
        <v>44686</v>
      </c>
      <c r="G17046" t="s">
        <v>21</v>
      </c>
      <c r="H17046" t="s">
        <v>43</v>
      </c>
      <c r="I17046" t="s">
        <v>6363</v>
      </c>
      <c r="J17046" t="s">
        <v>33</v>
      </c>
      <c r="K17046" t="s">
        <v>39</v>
      </c>
      <c r="L17046">
        <v>1</v>
      </c>
      <c r="M17046" t="s">
        <v>26</v>
      </c>
      <c r="N17046">
        <v>999</v>
      </c>
      <c r="O17046" t="s">
        <v>6614</v>
      </c>
      <c r="P17046" t="s">
        <v>70</v>
      </c>
      <c r="Q17046">
        <v>517325</v>
      </c>
      <c r="R17046" t="s">
        <v>29</v>
      </c>
      <c r="S17046" t="b">
        <v>0</v>
      </c>
    </row>
    <row r="17047" spans="1:19" x14ac:dyDescent="0.25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s="1">
        <v>44686</v>
      </c>
      <c r="G17047" t="s">
        <v>21</v>
      </c>
      <c r="H17047" t="s">
        <v>22</v>
      </c>
      <c r="I17047" t="s">
        <v>430</v>
      </c>
      <c r="J17047" t="s">
        <v>24</v>
      </c>
      <c r="K17047" t="s">
        <v>34</v>
      </c>
      <c r="L17047">
        <v>1</v>
      </c>
      <c r="M17047" t="s">
        <v>26</v>
      </c>
      <c r="N17047">
        <v>458</v>
      </c>
      <c r="O17047" t="s">
        <v>660</v>
      </c>
      <c r="P17047" t="s">
        <v>56</v>
      </c>
      <c r="Q17047">
        <v>440022</v>
      </c>
      <c r="R17047" t="s">
        <v>29</v>
      </c>
      <c r="S17047" t="b">
        <v>0</v>
      </c>
    </row>
    <row r="17048" spans="1:19" x14ac:dyDescent="0.25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s="1">
        <v>44686</v>
      </c>
      <c r="G17048" t="s">
        <v>21</v>
      </c>
      <c r="H17048" t="s">
        <v>43</v>
      </c>
      <c r="I17048" t="s">
        <v>16326</v>
      </c>
      <c r="J17048" t="s">
        <v>33</v>
      </c>
      <c r="K17048" t="s">
        <v>109</v>
      </c>
      <c r="L17048">
        <v>1</v>
      </c>
      <c r="M17048" t="s">
        <v>26</v>
      </c>
      <c r="N17048">
        <v>1033</v>
      </c>
      <c r="O17048" t="s">
        <v>35</v>
      </c>
      <c r="P17048" t="s">
        <v>36</v>
      </c>
      <c r="Q17048">
        <v>122505</v>
      </c>
      <c r="R17048" t="s">
        <v>29</v>
      </c>
      <c r="S17048" t="b">
        <v>0</v>
      </c>
    </row>
    <row r="17049" spans="1:19" x14ac:dyDescent="0.25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s="1">
        <v>44686</v>
      </c>
      <c r="G17049" t="s">
        <v>21</v>
      </c>
      <c r="H17049" t="s">
        <v>62</v>
      </c>
      <c r="I17049" t="s">
        <v>5780</v>
      </c>
      <c r="J17049" t="s">
        <v>54</v>
      </c>
      <c r="K17049" t="s">
        <v>45</v>
      </c>
      <c r="L17049">
        <v>1</v>
      </c>
      <c r="M17049" t="s">
        <v>26</v>
      </c>
      <c r="N17049">
        <v>725</v>
      </c>
      <c r="O17049" t="s">
        <v>460</v>
      </c>
      <c r="P17049" t="s">
        <v>73</v>
      </c>
      <c r="Q17049">
        <v>682020</v>
      </c>
      <c r="R17049" t="s">
        <v>29</v>
      </c>
      <c r="S17049" t="b">
        <v>0</v>
      </c>
    </row>
    <row r="17050" spans="1:19" x14ac:dyDescent="0.25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s="1">
        <v>44686</v>
      </c>
      <c r="G17050" t="s">
        <v>21</v>
      </c>
      <c r="H17050" t="s">
        <v>43</v>
      </c>
      <c r="I17050" t="s">
        <v>22192</v>
      </c>
      <c r="J17050" t="s">
        <v>24</v>
      </c>
      <c r="K17050" t="s">
        <v>39</v>
      </c>
      <c r="L17050">
        <v>1</v>
      </c>
      <c r="M17050" t="s">
        <v>26</v>
      </c>
      <c r="N17050">
        <v>299</v>
      </c>
      <c r="O17050" t="s">
        <v>10375</v>
      </c>
      <c r="P17050" t="s">
        <v>70</v>
      </c>
      <c r="Q17050">
        <v>522601</v>
      </c>
      <c r="R17050" t="s">
        <v>29</v>
      </c>
      <c r="S17050" t="b">
        <v>0</v>
      </c>
    </row>
    <row r="17051" spans="1:19" x14ac:dyDescent="0.25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s="1">
        <v>44686</v>
      </c>
      <c r="G17051" t="s">
        <v>21</v>
      </c>
      <c r="H17051" t="s">
        <v>52</v>
      </c>
      <c r="I17051" t="s">
        <v>3378</v>
      </c>
      <c r="J17051" t="s">
        <v>33</v>
      </c>
      <c r="K17051" t="s">
        <v>45</v>
      </c>
      <c r="L17051">
        <v>1</v>
      </c>
      <c r="M17051" t="s">
        <v>26</v>
      </c>
      <c r="N17051">
        <v>788</v>
      </c>
      <c r="O17051" t="s">
        <v>90</v>
      </c>
      <c r="P17051" t="s">
        <v>91</v>
      </c>
      <c r="Q17051">
        <v>110092</v>
      </c>
      <c r="R17051" t="s">
        <v>29</v>
      </c>
      <c r="S17051" t="b">
        <v>0</v>
      </c>
    </row>
    <row r="17052" spans="1:19" x14ac:dyDescent="0.25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s="1">
        <v>44686</v>
      </c>
      <c r="G17052" t="s">
        <v>21</v>
      </c>
      <c r="H17052" t="s">
        <v>62</v>
      </c>
      <c r="I17052" t="s">
        <v>22195</v>
      </c>
      <c r="J17052" t="s">
        <v>33</v>
      </c>
      <c r="K17052" t="s">
        <v>25</v>
      </c>
      <c r="L17052">
        <v>1</v>
      </c>
      <c r="M17052" t="s">
        <v>26</v>
      </c>
      <c r="N17052">
        <v>1695</v>
      </c>
      <c r="O17052" t="s">
        <v>125</v>
      </c>
      <c r="P17052" t="s">
        <v>126</v>
      </c>
      <c r="Q17052">
        <v>452007</v>
      </c>
      <c r="R17052" t="s">
        <v>29</v>
      </c>
      <c r="S17052" t="b">
        <v>0</v>
      </c>
    </row>
    <row r="17053" spans="1:19" x14ac:dyDescent="0.25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s="1">
        <v>44686</v>
      </c>
      <c r="G17053" t="s">
        <v>21</v>
      </c>
      <c r="H17053" t="s">
        <v>52</v>
      </c>
      <c r="I17053" t="s">
        <v>9997</v>
      </c>
      <c r="J17053" t="s">
        <v>24</v>
      </c>
      <c r="K17053" t="s">
        <v>34</v>
      </c>
      <c r="L17053">
        <v>1</v>
      </c>
      <c r="M17053" t="s">
        <v>26</v>
      </c>
      <c r="N17053">
        <v>441</v>
      </c>
      <c r="O17053" t="s">
        <v>22197</v>
      </c>
      <c r="P17053" t="s">
        <v>86</v>
      </c>
      <c r="Q17053">
        <v>504106</v>
      </c>
      <c r="R17053" t="s">
        <v>29</v>
      </c>
      <c r="S17053" t="b">
        <v>0</v>
      </c>
    </row>
    <row r="17054" spans="1:19" x14ac:dyDescent="0.25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s="1">
        <v>44686</v>
      </c>
      <c r="G17054" t="s">
        <v>21</v>
      </c>
      <c r="H17054" t="s">
        <v>88</v>
      </c>
      <c r="I17054" t="s">
        <v>108</v>
      </c>
      <c r="J17054" t="s">
        <v>33</v>
      </c>
      <c r="K17054" t="s">
        <v>109</v>
      </c>
      <c r="L17054">
        <v>1</v>
      </c>
      <c r="M17054" t="s">
        <v>26</v>
      </c>
      <c r="N17054">
        <v>1238</v>
      </c>
      <c r="O17054" t="s">
        <v>59</v>
      </c>
      <c r="P17054" t="s">
        <v>60</v>
      </c>
      <c r="Q17054">
        <v>560036</v>
      </c>
      <c r="R17054" t="s">
        <v>29</v>
      </c>
      <c r="S17054" t="b">
        <v>0</v>
      </c>
    </row>
    <row r="17055" spans="1:19" x14ac:dyDescent="0.25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s="1">
        <v>44686</v>
      </c>
      <c r="G17055" t="s">
        <v>21</v>
      </c>
      <c r="H17055" t="s">
        <v>57</v>
      </c>
      <c r="I17055" t="s">
        <v>7156</v>
      </c>
      <c r="J17055" t="s">
        <v>24</v>
      </c>
      <c r="K17055" t="s">
        <v>34</v>
      </c>
      <c r="L17055">
        <v>1</v>
      </c>
      <c r="M17055" t="s">
        <v>26</v>
      </c>
      <c r="N17055">
        <v>449</v>
      </c>
      <c r="O17055" t="s">
        <v>350</v>
      </c>
      <c r="P17055" t="s">
        <v>100</v>
      </c>
      <c r="Q17055">
        <v>302012</v>
      </c>
      <c r="R17055" t="s">
        <v>29</v>
      </c>
      <c r="S17055" t="b">
        <v>0</v>
      </c>
    </row>
    <row r="17056" spans="1:19" x14ac:dyDescent="0.25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s="1">
        <v>44686</v>
      </c>
      <c r="G17056" t="s">
        <v>21</v>
      </c>
      <c r="H17056" t="s">
        <v>43</v>
      </c>
      <c r="I17056" t="s">
        <v>22201</v>
      </c>
      <c r="J17056" t="s">
        <v>24</v>
      </c>
      <c r="K17056" t="s">
        <v>66</v>
      </c>
      <c r="L17056">
        <v>1</v>
      </c>
      <c r="M17056" t="s">
        <v>26</v>
      </c>
      <c r="N17056">
        <v>420</v>
      </c>
      <c r="O17056" t="s">
        <v>59</v>
      </c>
      <c r="P17056" t="s">
        <v>60</v>
      </c>
      <c r="Q17056">
        <v>560035</v>
      </c>
      <c r="R17056" t="s">
        <v>29</v>
      </c>
      <c r="S17056" t="b">
        <v>0</v>
      </c>
    </row>
    <row r="17057" spans="1:19" x14ac:dyDescent="0.25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s="1">
        <v>44686</v>
      </c>
      <c r="G17057" t="s">
        <v>21</v>
      </c>
      <c r="H17057" t="s">
        <v>22</v>
      </c>
      <c r="I17057" t="s">
        <v>1903</v>
      </c>
      <c r="J17057" t="s">
        <v>33</v>
      </c>
      <c r="K17057" t="s">
        <v>34</v>
      </c>
      <c r="L17057">
        <v>1</v>
      </c>
      <c r="M17057" t="s">
        <v>26</v>
      </c>
      <c r="N17057">
        <v>618</v>
      </c>
      <c r="O17057" t="s">
        <v>22203</v>
      </c>
      <c r="P17057" t="s">
        <v>922</v>
      </c>
      <c r="Q17057">
        <v>490006</v>
      </c>
      <c r="R17057" t="s">
        <v>29</v>
      </c>
      <c r="S17057" t="b">
        <v>0</v>
      </c>
    </row>
    <row r="17058" spans="1:19" x14ac:dyDescent="0.25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s="1">
        <v>44686</v>
      </c>
      <c r="G17058" t="s">
        <v>21</v>
      </c>
      <c r="H17058" t="s">
        <v>43</v>
      </c>
      <c r="I17058" t="s">
        <v>7472</v>
      </c>
      <c r="J17058" t="s">
        <v>24</v>
      </c>
      <c r="K17058" t="s">
        <v>25</v>
      </c>
      <c r="L17058">
        <v>1</v>
      </c>
      <c r="M17058" t="s">
        <v>26</v>
      </c>
      <c r="N17058">
        <v>318</v>
      </c>
      <c r="O17058" t="s">
        <v>10101</v>
      </c>
      <c r="P17058" t="s">
        <v>70</v>
      </c>
      <c r="Q17058">
        <v>516269</v>
      </c>
      <c r="R17058" t="s">
        <v>29</v>
      </c>
      <c r="S17058" t="b">
        <v>0</v>
      </c>
    </row>
    <row r="17059" spans="1:19" x14ac:dyDescent="0.25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s="1">
        <v>44686</v>
      </c>
      <c r="G17059" t="s">
        <v>21</v>
      </c>
      <c r="H17059" t="s">
        <v>57</v>
      </c>
      <c r="I17059" t="s">
        <v>3466</v>
      </c>
      <c r="J17059" t="s">
        <v>509</v>
      </c>
      <c r="K17059" t="s">
        <v>45</v>
      </c>
      <c r="L17059">
        <v>1</v>
      </c>
      <c r="M17059" t="s">
        <v>26</v>
      </c>
      <c r="N17059">
        <v>845</v>
      </c>
      <c r="O17059" t="s">
        <v>22206</v>
      </c>
      <c r="P17059" t="s">
        <v>80</v>
      </c>
      <c r="Q17059">
        <v>781131</v>
      </c>
      <c r="R17059" t="s">
        <v>29</v>
      </c>
      <c r="S17059" t="b">
        <v>0</v>
      </c>
    </row>
    <row r="17060" spans="1:19" x14ac:dyDescent="0.25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s="1">
        <v>44686</v>
      </c>
      <c r="G17060" t="s">
        <v>21</v>
      </c>
      <c r="H17060" t="s">
        <v>43</v>
      </c>
      <c r="I17060" t="s">
        <v>1156</v>
      </c>
      <c r="J17060" t="s">
        <v>33</v>
      </c>
      <c r="K17060" t="s">
        <v>66</v>
      </c>
      <c r="L17060">
        <v>1</v>
      </c>
      <c r="M17060" t="s">
        <v>26</v>
      </c>
      <c r="N17060">
        <v>636</v>
      </c>
      <c r="O17060" t="s">
        <v>85</v>
      </c>
      <c r="P17060" t="s">
        <v>86</v>
      </c>
      <c r="Q17060">
        <v>500020</v>
      </c>
      <c r="R17060" t="s">
        <v>29</v>
      </c>
      <c r="S17060" t="b">
        <v>0</v>
      </c>
    </row>
    <row r="17061" spans="1:19" x14ac:dyDescent="0.25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s="1">
        <v>44686</v>
      </c>
      <c r="G17061" t="s">
        <v>21</v>
      </c>
      <c r="H17061" t="s">
        <v>52</v>
      </c>
      <c r="I17061" t="s">
        <v>9354</v>
      </c>
      <c r="J17061" t="s">
        <v>24</v>
      </c>
      <c r="K17061" t="s">
        <v>850</v>
      </c>
      <c r="L17061">
        <v>1</v>
      </c>
      <c r="M17061" t="s">
        <v>26</v>
      </c>
      <c r="N17061">
        <v>836</v>
      </c>
      <c r="O17061" t="s">
        <v>59</v>
      </c>
      <c r="P17061" t="s">
        <v>60</v>
      </c>
      <c r="Q17061">
        <v>560077</v>
      </c>
      <c r="R17061" t="s">
        <v>29</v>
      </c>
      <c r="S17061" t="b">
        <v>0</v>
      </c>
    </row>
    <row r="17062" spans="1:19" x14ac:dyDescent="0.25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s="1">
        <v>44686</v>
      </c>
      <c r="G17062" t="s">
        <v>21</v>
      </c>
      <c r="H17062" t="s">
        <v>57</v>
      </c>
      <c r="I17062" t="s">
        <v>22210</v>
      </c>
      <c r="J17062" t="s">
        <v>33</v>
      </c>
      <c r="K17062" t="s">
        <v>45</v>
      </c>
      <c r="L17062">
        <v>1</v>
      </c>
      <c r="M17062" t="s">
        <v>26</v>
      </c>
      <c r="N17062">
        <v>1173</v>
      </c>
      <c r="O17062" t="s">
        <v>665</v>
      </c>
      <c r="P17062" t="s">
        <v>666</v>
      </c>
      <c r="Q17062">
        <v>795008</v>
      </c>
      <c r="R17062" t="s">
        <v>29</v>
      </c>
      <c r="S17062" t="b">
        <v>0</v>
      </c>
    </row>
    <row r="17063" spans="1:19" x14ac:dyDescent="0.25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s="1">
        <v>44686</v>
      </c>
      <c r="G17063" t="s">
        <v>21</v>
      </c>
      <c r="H17063" t="s">
        <v>43</v>
      </c>
      <c r="I17063" t="s">
        <v>6271</v>
      </c>
      <c r="J17063" t="s">
        <v>24</v>
      </c>
      <c r="K17063" t="s">
        <v>109</v>
      </c>
      <c r="L17063">
        <v>1</v>
      </c>
      <c r="M17063" t="s">
        <v>26</v>
      </c>
      <c r="N17063">
        <v>688</v>
      </c>
      <c r="O17063" t="s">
        <v>570</v>
      </c>
      <c r="P17063" t="s">
        <v>47</v>
      </c>
      <c r="Q17063">
        <v>600063</v>
      </c>
      <c r="R17063" t="s">
        <v>29</v>
      </c>
      <c r="S17063" t="b">
        <v>0</v>
      </c>
    </row>
    <row r="17064" spans="1:19" x14ac:dyDescent="0.25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s="1">
        <v>44686</v>
      </c>
      <c r="G17064" t="s">
        <v>21</v>
      </c>
      <c r="H17064" t="s">
        <v>52</v>
      </c>
      <c r="I17064" t="s">
        <v>4367</v>
      </c>
      <c r="J17064" t="s">
        <v>75</v>
      </c>
      <c r="K17064" t="s">
        <v>39</v>
      </c>
      <c r="L17064">
        <v>1</v>
      </c>
      <c r="M17064" t="s">
        <v>26</v>
      </c>
      <c r="N17064">
        <v>599</v>
      </c>
      <c r="O17064" t="s">
        <v>40</v>
      </c>
      <c r="P17064" t="s">
        <v>41</v>
      </c>
      <c r="Q17064">
        <v>700029</v>
      </c>
      <c r="R17064" t="s">
        <v>29</v>
      </c>
      <c r="S17064" t="b">
        <v>0</v>
      </c>
    </row>
    <row r="17065" spans="1:19" x14ac:dyDescent="0.25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s="1">
        <v>44686</v>
      </c>
      <c r="G17065" t="s">
        <v>21</v>
      </c>
      <c r="H17065" t="s">
        <v>52</v>
      </c>
      <c r="I17065" t="s">
        <v>22214</v>
      </c>
      <c r="J17065" t="s">
        <v>24</v>
      </c>
      <c r="K17065" t="s">
        <v>34</v>
      </c>
      <c r="L17065">
        <v>1</v>
      </c>
      <c r="M17065" t="s">
        <v>26</v>
      </c>
      <c r="N17065">
        <v>487</v>
      </c>
      <c r="O17065" t="s">
        <v>3722</v>
      </c>
      <c r="P17065" t="s">
        <v>80</v>
      </c>
      <c r="Q17065">
        <v>788004</v>
      </c>
      <c r="R17065" t="s">
        <v>29</v>
      </c>
      <c r="S17065" t="b">
        <v>0</v>
      </c>
    </row>
    <row r="17066" spans="1:19" x14ac:dyDescent="0.25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s="1">
        <v>44686</v>
      </c>
      <c r="G17066" t="s">
        <v>286</v>
      </c>
      <c r="H17066" t="s">
        <v>88</v>
      </c>
      <c r="I17066" t="s">
        <v>16062</v>
      </c>
      <c r="J17066" t="s">
        <v>33</v>
      </c>
      <c r="K17066" t="s">
        <v>66</v>
      </c>
      <c r="L17066">
        <v>1</v>
      </c>
      <c r="M17066" t="s">
        <v>26</v>
      </c>
      <c r="N17066">
        <v>631</v>
      </c>
      <c r="O17066" t="s">
        <v>144</v>
      </c>
      <c r="P17066" t="s">
        <v>145</v>
      </c>
      <c r="Q17066">
        <v>380013</v>
      </c>
      <c r="R17066" t="s">
        <v>29</v>
      </c>
      <c r="S17066" t="b">
        <v>0</v>
      </c>
    </row>
    <row r="17067" spans="1:19" x14ac:dyDescent="0.25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s="1">
        <v>44686</v>
      </c>
      <c r="G17067" t="s">
        <v>21</v>
      </c>
      <c r="H17067" t="s">
        <v>43</v>
      </c>
      <c r="I17067" t="s">
        <v>17620</v>
      </c>
      <c r="J17067" t="s">
        <v>24</v>
      </c>
      <c r="K17067" t="s">
        <v>45</v>
      </c>
      <c r="L17067">
        <v>1</v>
      </c>
      <c r="M17067" t="s">
        <v>26</v>
      </c>
      <c r="N17067">
        <v>376</v>
      </c>
      <c r="O17067" t="s">
        <v>22217</v>
      </c>
      <c r="P17067" t="s">
        <v>86</v>
      </c>
      <c r="Q17067">
        <v>507117</v>
      </c>
      <c r="R17067" t="s">
        <v>29</v>
      </c>
      <c r="S17067" t="b">
        <v>0</v>
      </c>
    </row>
    <row r="17068" spans="1:19" x14ac:dyDescent="0.25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s="1">
        <v>44686</v>
      </c>
      <c r="G17068" t="s">
        <v>21</v>
      </c>
      <c r="H17068" t="s">
        <v>62</v>
      </c>
      <c r="I17068" t="s">
        <v>16370</v>
      </c>
      <c r="J17068" t="s">
        <v>33</v>
      </c>
      <c r="K17068" t="s">
        <v>25</v>
      </c>
      <c r="L17068">
        <v>1</v>
      </c>
      <c r="M17068" t="s">
        <v>26</v>
      </c>
      <c r="N17068">
        <v>1043</v>
      </c>
      <c r="O17068" t="s">
        <v>22219</v>
      </c>
      <c r="P17068" t="s">
        <v>86</v>
      </c>
      <c r="Q17068">
        <v>505468</v>
      </c>
      <c r="R17068" t="s">
        <v>29</v>
      </c>
      <c r="S17068" t="b">
        <v>0</v>
      </c>
    </row>
    <row r="17069" spans="1:19" x14ac:dyDescent="0.25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s="1">
        <v>44686</v>
      </c>
      <c r="G17069" t="s">
        <v>21</v>
      </c>
      <c r="H17069" t="s">
        <v>88</v>
      </c>
      <c r="I17069" t="s">
        <v>2866</v>
      </c>
      <c r="J17069" t="s">
        <v>54</v>
      </c>
      <c r="K17069" t="s">
        <v>45</v>
      </c>
      <c r="L17069">
        <v>1</v>
      </c>
      <c r="M17069" t="s">
        <v>26</v>
      </c>
      <c r="N17069">
        <v>885</v>
      </c>
      <c r="O17069" t="s">
        <v>22221</v>
      </c>
      <c r="P17069" t="s">
        <v>56</v>
      </c>
      <c r="Q17069">
        <v>421201</v>
      </c>
      <c r="R17069" t="s">
        <v>29</v>
      </c>
      <c r="S17069" t="b">
        <v>0</v>
      </c>
    </row>
    <row r="17070" spans="1:19" x14ac:dyDescent="0.25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s="1">
        <v>44686</v>
      </c>
      <c r="G17070" t="s">
        <v>21</v>
      </c>
      <c r="H17070" t="s">
        <v>22</v>
      </c>
      <c r="I17070" t="s">
        <v>17506</v>
      </c>
      <c r="J17070" t="s">
        <v>24</v>
      </c>
      <c r="K17070" t="s">
        <v>45</v>
      </c>
      <c r="L17070">
        <v>1</v>
      </c>
      <c r="M17070" t="s">
        <v>26</v>
      </c>
      <c r="N17070">
        <v>461</v>
      </c>
      <c r="O17070" t="s">
        <v>358</v>
      </c>
      <c r="P17070" t="s">
        <v>56</v>
      </c>
      <c r="Q17070">
        <v>400610</v>
      </c>
      <c r="R17070" t="s">
        <v>29</v>
      </c>
      <c r="S17070" t="b">
        <v>0</v>
      </c>
    </row>
    <row r="17071" spans="1:19" x14ac:dyDescent="0.25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s="1">
        <v>44686</v>
      </c>
      <c r="G17071" t="s">
        <v>21</v>
      </c>
      <c r="H17071" t="s">
        <v>43</v>
      </c>
      <c r="I17071" t="s">
        <v>11503</v>
      </c>
      <c r="J17071" t="s">
        <v>33</v>
      </c>
      <c r="K17071" t="s">
        <v>39</v>
      </c>
      <c r="L17071">
        <v>1</v>
      </c>
      <c r="M17071" t="s">
        <v>26</v>
      </c>
      <c r="N17071">
        <v>1228</v>
      </c>
      <c r="O17071" t="s">
        <v>10414</v>
      </c>
      <c r="P17071" t="s">
        <v>111</v>
      </c>
      <c r="Q17071">
        <v>225414</v>
      </c>
      <c r="R17071" t="s">
        <v>29</v>
      </c>
      <c r="S17071" t="b">
        <v>0</v>
      </c>
    </row>
    <row r="17072" spans="1:19" x14ac:dyDescent="0.25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s="1">
        <v>44686</v>
      </c>
      <c r="G17072" t="s">
        <v>21</v>
      </c>
      <c r="H17072" t="s">
        <v>22</v>
      </c>
      <c r="I17072" t="s">
        <v>576</v>
      </c>
      <c r="J17072" t="s">
        <v>33</v>
      </c>
      <c r="K17072" t="s">
        <v>39</v>
      </c>
      <c r="L17072">
        <v>1</v>
      </c>
      <c r="M17072" t="s">
        <v>26</v>
      </c>
      <c r="N17072">
        <v>641</v>
      </c>
      <c r="O17072" t="s">
        <v>6121</v>
      </c>
      <c r="P17072" t="s">
        <v>80</v>
      </c>
      <c r="Q17072">
        <v>781011</v>
      </c>
      <c r="R17072" t="s">
        <v>29</v>
      </c>
      <c r="S17072" t="b">
        <v>0</v>
      </c>
    </row>
    <row r="17073" spans="1:19" x14ac:dyDescent="0.25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s="1">
        <v>44686</v>
      </c>
      <c r="G17073" t="s">
        <v>286</v>
      </c>
      <c r="H17073" t="s">
        <v>52</v>
      </c>
      <c r="I17073" t="s">
        <v>22226</v>
      </c>
      <c r="J17073" t="s">
        <v>24</v>
      </c>
      <c r="K17073" t="s">
        <v>66</v>
      </c>
      <c r="L17073">
        <v>1</v>
      </c>
      <c r="M17073" t="s">
        <v>26</v>
      </c>
      <c r="N17073">
        <v>318</v>
      </c>
      <c r="O17073" t="s">
        <v>90</v>
      </c>
      <c r="P17073" t="s">
        <v>91</v>
      </c>
      <c r="Q17073">
        <v>110002</v>
      </c>
      <c r="R17073" t="s">
        <v>29</v>
      </c>
      <c r="S17073" t="b">
        <v>0</v>
      </c>
    </row>
    <row r="17074" spans="1:19" x14ac:dyDescent="0.25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s="1">
        <v>44686</v>
      </c>
      <c r="G17074" t="s">
        <v>21</v>
      </c>
      <c r="H17074" t="s">
        <v>88</v>
      </c>
      <c r="I17074" t="s">
        <v>3329</v>
      </c>
      <c r="J17074" t="s">
        <v>33</v>
      </c>
      <c r="K17074" t="s">
        <v>98</v>
      </c>
      <c r="L17074">
        <v>1</v>
      </c>
      <c r="M17074" t="s">
        <v>26</v>
      </c>
      <c r="N17074">
        <v>1523</v>
      </c>
      <c r="O17074" t="s">
        <v>4930</v>
      </c>
      <c r="P17074" t="s">
        <v>56</v>
      </c>
      <c r="Q17074">
        <v>415605</v>
      </c>
      <c r="R17074" t="s">
        <v>29</v>
      </c>
      <c r="S17074" t="b">
        <v>0</v>
      </c>
    </row>
    <row r="17075" spans="1:19" x14ac:dyDescent="0.25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s="1">
        <v>44686</v>
      </c>
      <c r="G17075" t="s">
        <v>21</v>
      </c>
      <c r="H17075" t="s">
        <v>22</v>
      </c>
      <c r="I17075" t="s">
        <v>906</v>
      </c>
      <c r="J17075" t="s">
        <v>33</v>
      </c>
      <c r="K17075" t="s">
        <v>25</v>
      </c>
      <c r="L17075">
        <v>1</v>
      </c>
      <c r="M17075" t="s">
        <v>26</v>
      </c>
      <c r="N17075">
        <v>1201</v>
      </c>
      <c r="O17075" t="s">
        <v>22229</v>
      </c>
      <c r="P17075" t="s">
        <v>56</v>
      </c>
      <c r="Q17075">
        <v>423203</v>
      </c>
      <c r="R17075" t="s">
        <v>29</v>
      </c>
      <c r="S17075" t="b">
        <v>0</v>
      </c>
    </row>
    <row r="17076" spans="1:19" x14ac:dyDescent="0.25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s="1">
        <v>44686</v>
      </c>
      <c r="G17076" t="s">
        <v>21</v>
      </c>
      <c r="H17076" t="s">
        <v>22</v>
      </c>
      <c r="I17076" t="s">
        <v>12876</v>
      </c>
      <c r="J17076" t="s">
        <v>33</v>
      </c>
      <c r="K17076" t="s">
        <v>66</v>
      </c>
      <c r="L17076">
        <v>1</v>
      </c>
      <c r="M17076" t="s">
        <v>26</v>
      </c>
      <c r="N17076">
        <v>828</v>
      </c>
      <c r="O17076" t="s">
        <v>135</v>
      </c>
      <c r="P17076" t="s">
        <v>47</v>
      </c>
      <c r="Q17076">
        <v>600078</v>
      </c>
      <c r="R17076" t="s">
        <v>29</v>
      </c>
      <c r="S17076" t="b">
        <v>0</v>
      </c>
    </row>
    <row r="17077" spans="1:19" x14ac:dyDescent="0.25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s="1">
        <v>44686</v>
      </c>
      <c r="G17077" t="s">
        <v>21</v>
      </c>
      <c r="H17077" t="s">
        <v>22</v>
      </c>
      <c r="I17077" t="s">
        <v>2223</v>
      </c>
      <c r="J17077" t="s">
        <v>24</v>
      </c>
      <c r="K17077" t="s">
        <v>45</v>
      </c>
      <c r="L17077">
        <v>1</v>
      </c>
      <c r="M17077" t="s">
        <v>26</v>
      </c>
      <c r="N17077">
        <v>486</v>
      </c>
      <c r="O17077" t="s">
        <v>405</v>
      </c>
      <c r="P17077" t="s">
        <v>111</v>
      </c>
      <c r="Q17077">
        <v>211002</v>
      </c>
      <c r="R17077" t="s">
        <v>29</v>
      </c>
      <c r="S17077" t="b">
        <v>0</v>
      </c>
    </row>
    <row r="17078" spans="1:19" x14ac:dyDescent="0.25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s="1">
        <v>44686</v>
      </c>
      <c r="G17078" t="s">
        <v>21</v>
      </c>
      <c r="H17078" t="s">
        <v>62</v>
      </c>
      <c r="I17078" t="s">
        <v>1673</v>
      </c>
      <c r="J17078" t="s">
        <v>75</v>
      </c>
      <c r="K17078" t="s">
        <v>109</v>
      </c>
      <c r="L17078">
        <v>1</v>
      </c>
      <c r="M17078" t="s">
        <v>26</v>
      </c>
      <c r="N17078">
        <v>545</v>
      </c>
      <c r="O17078" t="s">
        <v>90</v>
      </c>
      <c r="P17078" t="s">
        <v>91</v>
      </c>
      <c r="Q17078">
        <v>110078</v>
      </c>
      <c r="R17078" t="s">
        <v>29</v>
      </c>
      <c r="S17078" t="b">
        <v>0</v>
      </c>
    </row>
    <row r="17079" spans="1:19" x14ac:dyDescent="0.25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s="1">
        <v>44686</v>
      </c>
      <c r="G17079" t="s">
        <v>21</v>
      </c>
      <c r="H17079" t="s">
        <v>62</v>
      </c>
      <c r="I17079" t="s">
        <v>21880</v>
      </c>
      <c r="J17079" t="s">
        <v>24</v>
      </c>
      <c r="K17079" t="s">
        <v>25</v>
      </c>
      <c r="L17079">
        <v>1</v>
      </c>
      <c r="M17079" t="s">
        <v>26</v>
      </c>
      <c r="N17079">
        <v>301</v>
      </c>
      <c r="O17079" t="s">
        <v>358</v>
      </c>
      <c r="P17079" t="s">
        <v>56</v>
      </c>
      <c r="Q17079">
        <v>401107</v>
      </c>
      <c r="R17079" t="s">
        <v>29</v>
      </c>
      <c r="S17079" t="b">
        <v>0</v>
      </c>
    </row>
    <row r="17080" spans="1:19" x14ac:dyDescent="0.25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s="1">
        <v>44686</v>
      </c>
      <c r="G17080" t="s">
        <v>21</v>
      </c>
      <c r="H17080" t="s">
        <v>52</v>
      </c>
      <c r="I17080" t="s">
        <v>5586</v>
      </c>
      <c r="J17080" t="s">
        <v>33</v>
      </c>
      <c r="K17080" t="s">
        <v>25</v>
      </c>
      <c r="L17080">
        <v>1</v>
      </c>
      <c r="M17080" t="s">
        <v>26</v>
      </c>
      <c r="N17080">
        <v>633</v>
      </c>
      <c r="O17080" t="s">
        <v>1678</v>
      </c>
      <c r="P17080" t="s">
        <v>56</v>
      </c>
      <c r="Q17080">
        <v>440027</v>
      </c>
      <c r="R17080" t="s">
        <v>29</v>
      </c>
      <c r="S17080" t="b">
        <v>0</v>
      </c>
    </row>
    <row r="17081" spans="1:19" x14ac:dyDescent="0.25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s="1">
        <v>44686</v>
      </c>
      <c r="G17081" t="s">
        <v>21</v>
      </c>
      <c r="H17081" t="s">
        <v>22</v>
      </c>
      <c r="I17081" t="s">
        <v>89</v>
      </c>
      <c r="J17081" t="s">
        <v>75</v>
      </c>
      <c r="K17081" t="s">
        <v>34</v>
      </c>
      <c r="L17081">
        <v>1</v>
      </c>
      <c r="M17081" t="s">
        <v>26</v>
      </c>
      <c r="N17081">
        <v>523</v>
      </c>
      <c r="O17081" t="s">
        <v>103</v>
      </c>
      <c r="P17081" t="s">
        <v>56</v>
      </c>
      <c r="Q17081">
        <v>400067</v>
      </c>
      <c r="R17081" t="s">
        <v>29</v>
      </c>
      <c r="S17081" t="b">
        <v>0</v>
      </c>
    </row>
    <row r="17082" spans="1:19" x14ac:dyDescent="0.25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s="1">
        <v>44686</v>
      </c>
      <c r="G17082" t="s">
        <v>21</v>
      </c>
      <c r="H17082" t="s">
        <v>22</v>
      </c>
      <c r="I17082" t="s">
        <v>22237</v>
      </c>
      <c r="J17082" t="s">
        <v>33</v>
      </c>
      <c r="K17082" t="s">
        <v>66</v>
      </c>
      <c r="L17082">
        <v>1</v>
      </c>
      <c r="M17082" t="s">
        <v>26</v>
      </c>
      <c r="N17082">
        <v>678</v>
      </c>
      <c r="O17082" t="s">
        <v>129</v>
      </c>
      <c r="P17082" t="s">
        <v>60</v>
      </c>
      <c r="Q17082">
        <v>577004</v>
      </c>
      <c r="R17082" t="s">
        <v>29</v>
      </c>
      <c r="S17082" t="b">
        <v>0</v>
      </c>
    </row>
    <row r="17083" spans="1:19" x14ac:dyDescent="0.25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s="1">
        <v>44686</v>
      </c>
      <c r="G17083" t="s">
        <v>21</v>
      </c>
      <c r="H17083" t="s">
        <v>57</v>
      </c>
      <c r="I17083" t="s">
        <v>14428</v>
      </c>
      <c r="J17083" t="s">
        <v>33</v>
      </c>
      <c r="K17083" t="s">
        <v>98</v>
      </c>
      <c r="L17083">
        <v>1</v>
      </c>
      <c r="M17083" t="s">
        <v>26</v>
      </c>
      <c r="N17083">
        <v>648</v>
      </c>
      <c r="O17083" t="s">
        <v>1145</v>
      </c>
      <c r="P17083" t="s">
        <v>60</v>
      </c>
      <c r="Q17083">
        <v>580001</v>
      </c>
      <c r="R17083" t="s">
        <v>29</v>
      </c>
      <c r="S17083" t="b">
        <v>0</v>
      </c>
    </row>
    <row r="17084" spans="1:19" x14ac:dyDescent="0.25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s="1">
        <v>44686</v>
      </c>
      <c r="G17084" t="s">
        <v>21</v>
      </c>
      <c r="H17084" t="s">
        <v>43</v>
      </c>
      <c r="I17084" t="s">
        <v>11321</v>
      </c>
      <c r="J17084" t="s">
        <v>24</v>
      </c>
      <c r="K17084" t="s">
        <v>34</v>
      </c>
      <c r="L17084">
        <v>1</v>
      </c>
      <c r="M17084" t="s">
        <v>26</v>
      </c>
      <c r="N17084">
        <v>318</v>
      </c>
      <c r="O17084" t="s">
        <v>3532</v>
      </c>
      <c r="P17084" t="s">
        <v>922</v>
      </c>
      <c r="Q17084">
        <v>490006</v>
      </c>
      <c r="R17084" t="s">
        <v>29</v>
      </c>
      <c r="S17084" t="b">
        <v>0</v>
      </c>
    </row>
    <row r="17085" spans="1:19" x14ac:dyDescent="0.25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s="1">
        <v>44686</v>
      </c>
      <c r="G17085" t="s">
        <v>21</v>
      </c>
      <c r="H17085" t="s">
        <v>31</v>
      </c>
      <c r="I17085" t="s">
        <v>895</v>
      </c>
      <c r="J17085" t="s">
        <v>24</v>
      </c>
      <c r="K17085" t="s">
        <v>39</v>
      </c>
      <c r="L17085">
        <v>1</v>
      </c>
      <c r="M17085" t="s">
        <v>26</v>
      </c>
      <c r="N17085">
        <v>399</v>
      </c>
      <c r="O17085" t="s">
        <v>3782</v>
      </c>
      <c r="P17085" t="s">
        <v>133</v>
      </c>
      <c r="Q17085">
        <v>263601</v>
      </c>
      <c r="R17085" t="s">
        <v>29</v>
      </c>
      <c r="S17085" t="b">
        <v>0</v>
      </c>
    </row>
    <row r="17086" spans="1:19" x14ac:dyDescent="0.25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s="1">
        <v>44686</v>
      </c>
      <c r="G17086" t="s">
        <v>21</v>
      </c>
      <c r="H17086" t="s">
        <v>22</v>
      </c>
      <c r="I17086" t="s">
        <v>971</v>
      </c>
      <c r="J17086" t="s">
        <v>209</v>
      </c>
      <c r="K17086" t="s">
        <v>210</v>
      </c>
      <c r="L17086">
        <v>1</v>
      </c>
      <c r="M17086" t="s">
        <v>26</v>
      </c>
      <c r="N17086">
        <v>1238</v>
      </c>
      <c r="O17086" t="s">
        <v>3405</v>
      </c>
      <c r="P17086" t="s">
        <v>126</v>
      </c>
      <c r="Q17086">
        <v>483501</v>
      </c>
      <c r="R17086" t="s">
        <v>29</v>
      </c>
      <c r="S17086" t="b">
        <v>0</v>
      </c>
    </row>
    <row r="17087" spans="1:19" x14ac:dyDescent="0.25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s="1">
        <v>44686</v>
      </c>
      <c r="G17087" t="s">
        <v>21</v>
      </c>
      <c r="H17087" t="s">
        <v>31</v>
      </c>
      <c r="I17087" t="s">
        <v>2459</v>
      </c>
      <c r="J17087" t="s">
        <v>33</v>
      </c>
      <c r="K17087" t="s">
        <v>25</v>
      </c>
      <c r="L17087">
        <v>1</v>
      </c>
      <c r="M17087" t="s">
        <v>26</v>
      </c>
      <c r="N17087">
        <v>999</v>
      </c>
      <c r="O17087" t="s">
        <v>16257</v>
      </c>
      <c r="P17087" t="s">
        <v>56</v>
      </c>
      <c r="Q17087">
        <v>425405</v>
      </c>
      <c r="R17087" t="s">
        <v>29</v>
      </c>
      <c r="S17087" t="b">
        <v>0</v>
      </c>
    </row>
    <row r="17088" spans="1:19" x14ac:dyDescent="0.25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s="1">
        <v>44686</v>
      </c>
      <c r="G17088" t="s">
        <v>21</v>
      </c>
      <c r="H17088" t="s">
        <v>43</v>
      </c>
      <c r="I17088" t="s">
        <v>22244</v>
      </c>
      <c r="J17088" t="s">
        <v>54</v>
      </c>
      <c r="K17088" t="s">
        <v>98</v>
      </c>
      <c r="L17088">
        <v>1</v>
      </c>
      <c r="M17088" t="s">
        <v>26</v>
      </c>
      <c r="N17088">
        <v>614</v>
      </c>
      <c r="O17088" t="s">
        <v>59</v>
      </c>
      <c r="P17088" t="s">
        <v>60</v>
      </c>
      <c r="Q17088">
        <v>560036</v>
      </c>
      <c r="R17088" t="s">
        <v>29</v>
      </c>
      <c r="S17088" t="b">
        <v>0</v>
      </c>
    </row>
    <row r="17089" spans="1:19" x14ac:dyDescent="0.25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s="1">
        <v>44686</v>
      </c>
      <c r="G17089" t="s">
        <v>21</v>
      </c>
      <c r="H17089" t="s">
        <v>57</v>
      </c>
      <c r="I17089" t="s">
        <v>16314</v>
      </c>
      <c r="J17089" t="s">
        <v>33</v>
      </c>
      <c r="K17089" t="s">
        <v>109</v>
      </c>
      <c r="L17089">
        <v>1</v>
      </c>
      <c r="M17089" t="s">
        <v>26</v>
      </c>
      <c r="N17089">
        <v>549</v>
      </c>
      <c r="O17089" t="s">
        <v>346</v>
      </c>
      <c r="P17089" t="s">
        <v>60</v>
      </c>
      <c r="Q17089">
        <v>570023</v>
      </c>
      <c r="R17089" t="s">
        <v>29</v>
      </c>
      <c r="S17089" t="b">
        <v>0</v>
      </c>
    </row>
    <row r="17090" spans="1:19" x14ac:dyDescent="0.25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s="1">
        <v>44686</v>
      </c>
      <c r="G17090" t="s">
        <v>21</v>
      </c>
      <c r="H17090" t="s">
        <v>52</v>
      </c>
      <c r="I17090" t="s">
        <v>1724</v>
      </c>
      <c r="J17090" t="s">
        <v>24</v>
      </c>
      <c r="K17090" t="s">
        <v>39</v>
      </c>
      <c r="L17090">
        <v>1</v>
      </c>
      <c r="M17090" t="s">
        <v>26</v>
      </c>
      <c r="N17090">
        <v>399</v>
      </c>
      <c r="O17090" t="s">
        <v>85</v>
      </c>
      <c r="P17090" t="s">
        <v>86</v>
      </c>
      <c r="Q17090">
        <v>500032</v>
      </c>
      <c r="R17090" t="s">
        <v>29</v>
      </c>
      <c r="S17090" t="b">
        <v>0</v>
      </c>
    </row>
    <row r="17091" spans="1:19" x14ac:dyDescent="0.25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s="1">
        <v>44686</v>
      </c>
      <c r="G17091" t="s">
        <v>21</v>
      </c>
      <c r="H17091" t="s">
        <v>43</v>
      </c>
      <c r="I17091" t="s">
        <v>20413</v>
      </c>
      <c r="J17091" t="s">
        <v>75</v>
      </c>
      <c r="K17091" t="s">
        <v>25</v>
      </c>
      <c r="L17091">
        <v>1</v>
      </c>
      <c r="M17091" t="s">
        <v>26</v>
      </c>
      <c r="N17091">
        <v>536</v>
      </c>
      <c r="O17091" t="s">
        <v>27</v>
      </c>
      <c r="P17091" t="s">
        <v>28</v>
      </c>
      <c r="Q17091">
        <v>160062</v>
      </c>
      <c r="R17091" t="s">
        <v>29</v>
      </c>
      <c r="S17091" t="b">
        <v>0</v>
      </c>
    </row>
    <row r="17092" spans="1:19" x14ac:dyDescent="0.25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s="1">
        <v>44686</v>
      </c>
      <c r="G17092" t="s">
        <v>286</v>
      </c>
      <c r="H17092" t="s">
        <v>52</v>
      </c>
      <c r="I17092" t="s">
        <v>13219</v>
      </c>
      <c r="J17092" t="s">
        <v>75</v>
      </c>
      <c r="K17092" t="s">
        <v>39</v>
      </c>
      <c r="L17092">
        <v>1</v>
      </c>
      <c r="M17092" t="s">
        <v>26</v>
      </c>
      <c r="N17092">
        <v>338</v>
      </c>
      <c r="O17092" t="s">
        <v>22248</v>
      </c>
      <c r="P17092" t="s">
        <v>666</v>
      </c>
      <c r="Q17092">
        <v>795138</v>
      </c>
      <c r="R17092" t="s">
        <v>29</v>
      </c>
      <c r="S17092" t="b">
        <v>0</v>
      </c>
    </row>
    <row r="17093" spans="1:19" x14ac:dyDescent="0.25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s="1">
        <v>44686</v>
      </c>
      <c r="G17093" t="s">
        <v>21</v>
      </c>
      <c r="H17093" t="s">
        <v>52</v>
      </c>
      <c r="I17093" t="s">
        <v>1033</v>
      </c>
      <c r="J17093" t="s">
        <v>54</v>
      </c>
      <c r="K17093" t="s">
        <v>109</v>
      </c>
      <c r="L17093">
        <v>1</v>
      </c>
      <c r="M17093" t="s">
        <v>26</v>
      </c>
      <c r="N17093">
        <v>791</v>
      </c>
      <c r="O17093" t="s">
        <v>169</v>
      </c>
      <c r="P17093" t="s">
        <v>56</v>
      </c>
      <c r="Q17093">
        <v>411015</v>
      </c>
      <c r="R17093" t="s">
        <v>29</v>
      </c>
      <c r="S17093" t="b">
        <v>0</v>
      </c>
    </row>
    <row r="17094" spans="1:19" x14ac:dyDescent="0.25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s="1">
        <v>44686</v>
      </c>
      <c r="G17094" t="s">
        <v>21</v>
      </c>
      <c r="H17094" t="s">
        <v>52</v>
      </c>
      <c r="I17094" t="s">
        <v>2761</v>
      </c>
      <c r="J17094" t="s">
        <v>54</v>
      </c>
      <c r="K17094" t="s">
        <v>39</v>
      </c>
      <c r="L17094">
        <v>1</v>
      </c>
      <c r="M17094" t="s">
        <v>26</v>
      </c>
      <c r="N17094">
        <v>735</v>
      </c>
      <c r="O17094" t="s">
        <v>358</v>
      </c>
      <c r="P17094" t="s">
        <v>56</v>
      </c>
      <c r="Q17094">
        <v>400607</v>
      </c>
      <c r="R17094" t="s">
        <v>29</v>
      </c>
      <c r="S17094" t="b">
        <v>0</v>
      </c>
    </row>
    <row r="17095" spans="1:19" x14ac:dyDescent="0.25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s="1">
        <v>44686</v>
      </c>
      <c r="G17095" t="s">
        <v>228</v>
      </c>
      <c r="H17095" t="s">
        <v>22</v>
      </c>
      <c r="I17095" t="s">
        <v>12991</v>
      </c>
      <c r="J17095" t="s">
        <v>24</v>
      </c>
      <c r="K17095" t="s">
        <v>66</v>
      </c>
      <c r="L17095">
        <v>1</v>
      </c>
      <c r="M17095" t="s">
        <v>26</v>
      </c>
      <c r="N17095">
        <v>471</v>
      </c>
      <c r="O17095" t="s">
        <v>1240</v>
      </c>
      <c r="P17095" t="s">
        <v>60</v>
      </c>
      <c r="Q17095">
        <v>560076</v>
      </c>
      <c r="R17095" t="s">
        <v>29</v>
      </c>
      <c r="S17095" t="b">
        <v>0</v>
      </c>
    </row>
    <row r="17096" spans="1:19" x14ac:dyDescent="0.25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s="1">
        <v>44686</v>
      </c>
      <c r="G17096" t="s">
        <v>21</v>
      </c>
      <c r="H17096" t="s">
        <v>43</v>
      </c>
      <c r="I17096" t="s">
        <v>5292</v>
      </c>
      <c r="J17096" t="s">
        <v>24</v>
      </c>
      <c r="K17096" t="s">
        <v>66</v>
      </c>
      <c r="L17096">
        <v>1</v>
      </c>
      <c r="M17096" t="s">
        <v>26</v>
      </c>
      <c r="N17096">
        <v>293</v>
      </c>
      <c r="O17096" t="s">
        <v>1377</v>
      </c>
      <c r="P17096" t="s">
        <v>60</v>
      </c>
      <c r="Q17096">
        <v>560076</v>
      </c>
      <c r="R17096" t="s">
        <v>29</v>
      </c>
      <c r="S17096" t="b">
        <v>0</v>
      </c>
    </row>
    <row r="17097" spans="1:19" x14ac:dyDescent="0.25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s="1">
        <v>44686</v>
      </c>
      <c r="G17097" t="s">
        <v>21</v>
      </c>
      <c r="H17097" t="s">
        <v>22</v>
      </c>
      <c r="I17097" t="s">
        <v>11378</v>
      </c>
      <c r="J17097" t="s">
        <v>24</v>
      </c>
      <c r="K17097" t="s">
        <v>221</v>
      </c>
      <c r="L17097">
        <v>1</v>
      </c>
      <c r="M17097" t="s">
        <v>26</v>
      </c>
      <c r="N17097">
        <v>760</v>
      </c>
      <c r="O17097" t="s">
        <v>2563</v>
      </c>
      <c r="P17097" t="s">
        <v>111</v>
      </c>
      <c r="Q17097">
        <v>226024</v>
      </c>
      <c r="R17097" t="s">
        <v>29</v>
      </c>
      <c r="S17097" t="b">
        <v>0</v>
      </c>
    </row>
    <row r="17098" spans="1:19" x14ac:dyDescent="0.25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s="1">
        <v>44686</v>
      </c>
      <c r="G17098" t="s">
        <v>21</v>
      </c>
      <c r="H17098" t="s">
        <v>52</v>
      </c>
      <c r="I17098" t="s">
        <v>3166</v>
      </c>
      <c r="J17098" t="s">
        <v>33</v>
      </c>
      <c r="K17098" t="s">
        <v>66</v>
      </c>
      <c r="L17098">
        <v>1</v>
      </c>
      <c r="M17098" t="s">
        <v>26</v>
      </c>
      <c r="N17098">
        <v>759</v>
      </c>
      <c r="O17098" t="s">
        <v>2896</v>
      </c>
      <c r="P17098" t="s">
        <v>36</v>
      </c>
      <c r="Q17098">
        <v>122102</v>
      </c>
      <c r="R17098" t="s">
        <v>29</v>
      </c>
      <c r="S17098" t="b">
        <v>0</v>
      </c>
    </row>
    <row r="17099" spans="1:19" x14ac:dyDescent="0.25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s="1">
        <v>44686</v>
      </c>
      <c r="G17099" t="s">
        <v>21</v>
      </c>
      <c r="H17099" t="s">
        <v>22</v>
      </c>
      <c r="I17099" t="s">
        <v>12794</v>
      </c>
      <c r="J17099" t="s">
        <v>24</v>
      </c>
      <c r="K17099" t="s">
        <v>34</v>
      </c>
      <c r="L17099">
        <v>1</v>
      </c>
      <c r="M17099" t="s">
        <v>26</v>
      </c>
      <c r="N17099">
        <v>495</v>
      </c>
      <c r="O17099" t="s">
        <v>14118</v>
      </c>
      <c r="P17099" t="s">
        <v>247</v>
      </c>
      <c r="Q17099">
        <v>811214</v>
      </c>
      <c r="R17099" t="s">
        <v>29</v>
      </c>
      <c r="S17099" t="b">
        <v>0</v>
      </c>
    </row>
    <row r="17100" spans="1:19" x14ac:dyDescent="0.25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s="1">
        <v>44686</v>
      </c>
      <c r="G17100" t="s">
        <v>21</v>
      </c>
      <c r="H17100" t="s">
        <v>43</v>
      </c>
      <c r="I17100" t="s">
        <v>122</v>
      </c>
      <c r="J17100" t="s">
        <v>33</v>
      </c>
      <c r="K17100" t="s">
        <v>45</v>
      </c>
      <c r="L17100">
        <v>1</v>
      </c>
      <c r="M17100" t="s">
        <v>26</v>
      </c>
      <c r="N17100">
        <v>612</v>
      </c>
      <c r="O17100" t="s">
        <v>59</v>
      </c>
      <c r="P17100" t="s">
        <v>60</v>
      </c>
      <c r="Q17100">
        <v>560093</v>
      </c>
      <c r="R17100" t="s">
        <v>29</v>
      </c>
      <c r="S17100" t="b">
        <v>0</v>
      </c>
    </row>
    <row r="17101" spans="1:19" x14ac:dyDescent="0.25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s="1">
        <v>44686</v>
      </c>
      <c r="G17101" t="s">
        <v>21</v>
      </c>
      <c r="H17101" t="s">
        <v>22</v>
      </c>
      <c r="I17101" t="s">
        <v>22257</v>
      </c>
      <c r="J17101" t="s">
        <v>24</v>
      </c>
      <c r="K17101" t="s">
        <v>555</v>
      </c>
      <c r="L17101">
        <v>1</v>
      </c>
      <c r="M17101" t="s">
        <v>26</v>
      </c>
      <c r="N17101">
        <v>469</v>
      </c>
      <c r="O17101" t="s">
        <v>85</v>
      </c>
      <c r="P17101" t="s">
        <v>86</v>
      </c>
      <c r="Q17101">
        <v>500049</v>
      </c>
      <c r="R17101" t="s">
        <v>29</v>
      </c>
      <c r="S17101" t="b">
        <v>0</v>
      </c>
    </row>
    <row r="17102" spans="1:19" x14ac:dyDescent="0.25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s="1">
        <v>44686</v>
      </c>
      <c r="G17102" t="s">
        <v>21</v>
      </c>
      <c r="H17102" t="s">
        <v>22</v>
      </c>
      <c r="I17102" t="s">
        <v>22259</v>
      </c>
      <c r="J17102" t="s">
        <v>24</v>
      </c>
      <c r="K17102" t="s">
        <v>66</v>
      </c>
      <c r="L17102">
        <v>1</v>
      </c>
      <c r="M17102" t="s">
        <v>26</v>
      </c>
      <c r="N17102">
        <v>318</v>
      </c>
      <c r="O17102" t="s">
        <v>4091</v>
      </c>
      <c r="P17102" t="s">
        <v>56</v>
      </c>
      <c r="Q17102">
        <v>421306</v>
      </c>
      <c r="R17102" t="s">
        <v>29</v>
      </c>
      <c r="S17102" t="b">
        <v>0</v>
      </c>
    </row>
    <row r="17103" spans="1:19" x14ac:dyDescent="0.25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s="1">
        <v>44686</v>
      </c>
      <c r="G17103" t="s">
        <v>21</v>
      </c>
      <c r="H17103" t="s">
        <v>22</v>
      </c>
      <c r="I17103" t="s">
        <v>704</v>
      </c>
      <c r="J17103" t="s">
        <v>54</v>
      </c>
      <c r="K17103" t="s">
        <v>45</v>
      </c>
      <c r="L17103">
        <v>1</v>
      </c>
      <c r="M17103" t="s">
        <v>26</v>
      </c>
      <c r="N17103">
        <v>786</v>
      </c>
      <c r="O17103" t="s">
        <v>2208</v>
      </c>
      <c r="P17103" t="s">
        <v>70</v>
      </c>
      <c r="Q17103">
        <v>533003</v>
      </c>
      <c r="R17103" t="s">
        <v>29</v>
      </c>
      <c r="S17103" t="b">
        <v>0</v>
      </c>
    </row>
    <row r="17104" spans="1:19" x14ac:dyDescent="0.25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s="1">
        <v>44686</v>
      </c>
      <c r="G17104" t="s">
        <v>21</v>
      </c>
      <c r="H17104" t="s">
        <v>52</v>
      </c>
      <c r="I17104" t="s">
        <v>22262</v>
      </c>
      <c r="J17104" t="s">
        <v>33</v>
      </c>
      <c r="K17104" t="s">
        <v>25</v>
      </c>
      <c r="L17104">
        <v>1</v>
      </c>
      <c r="M17104" t="s">
        <v>26</v>
      </c>
      <c r="N17104">
        <v>967</v>
      </c>
      <c r="O17104" t="s">
        <v>1314</v>
      </c>
      <c r="P17104" t="s">
        <v>36</v>
      </c>
      <c r="Q17104">
        <v>121003</v>
      </c>
      <c r="R17104" t="s">
        <v>29</v>
      </c>
      <c r="S17104" t="b">
        <v>0</v>
      </c>
    </row>
    <row r="17105" spans="1:19" x14ac:dyDescent="0.25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s="1">
        <v>44686</v>
      </c>
      <c r="G17105" t="s">
        <v>21</v>
      </c>
      <c r="H17105" t="s">
        <v>31</v>
      </c>
      <c r="I17105" t="s">
        <v>8795</v>
      </c>
      <c r="J17105" t="s">
        <v>33</v>
      </c>
      <c r="K17105" t="s">
        <v>109</v>
      </c>
      <c r="L17105">
        <v>1</v>
      </c>
      <c r="M17105" t="s">
        <v>26</v>
      </c>
      <c r="N17105">
        <v>543</v>
      </c>
      <c r="O17105" t="s">
        <v>6430</v>
      </c>
      <c r="P17105" t="s">
        <v>145</v>
      </c>
      <c r="Q17105">
        <v>388001</v>
      </c>
      <c r="R17105" t="s">
        <v>29</v>
      </c>
      <c r="S17105" t="b">
        <v>0</v>
      </c>
    </row>
    <row r="17106" spans="1:19" x14ac:dyDescent="0.25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s="1">
        <v>44686</v>
      </c>
      <c r="G17106" t="s">
        <v>21</v>
      </c>
      <c r="H17106" t="s">
        <v>88</v>
      </c>
      <c r="I17106" t="s">
        <v>12402</v>
      </c>
      <c r="J17106" t="s">
        <v>24</v>
      </c>
      <c r="K17106" t="s">
        <v>98</v>
      </c>
      <c r="L17106">
        <v>1</v>
      </c>
      <c r="M17106" t="s">
        <v>26</v>
      </c>
      <c r="N17106">
        <v>299</v>
      </c>
      <c r="O17106" t="s">
        <v>257</v>
      </c>
      <c r="P17106" t="s">
        <v>56</v>
      </c>
      <c r="Q17106">
        <v>410209</v>
      </c>
      <c r="R17106" t="s">
        <v>29</v>
      </c>
      <c r="S17106" t="b">
        <v>0</v>
      </c>
    </row>
    <row r="17107" spans="1:19" x14ac:dyDescent="0.25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s="1">
        <v>44686</v>
      </c>
      <c r="G17107" t="s">
        <v>21</v>
      </c>
      <c r="H17107" t="s">
        <v>22</v>
      </c>
      <c r="I17107" t="s">
        <v>19111</v>
      </c>
      <c r="J17107" t="s">
        <v>24</v>
      </c>
      <c r="K17107" t="s">
        <v>66</v>
      </c>
      <c r="L17107">
        <v>1</v>
      </c>
      <c r="M17107" t="s">
        <v>26</v>
      </c>
      <c r="N17107">
        <v>967</v>
      </c>
      <c r="O17107" t="s">
        <v>59</v>
      </c>
      <c r="P17107" t="s">
        <v>60</v>
      </c>
      <c r="Q17107">
        <v>560100</v>
      </c>
      <c r="R17107" t="s">
        <v>29</v>
      </c>
      <c r="S17107" t="b">
        <v>0</v>
      </c>
    </row>
    <row r="17108" spans="1:19" x14ac:dyDescent="0.25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s="1">
        <v>44686</v>
      </c>
      <c r="G17108" t="s">
        <v>21</v>
      </c>
      <c r="H17108" t="s">
        <v>52</v>
      </c>
      <c r="I17108" t="s">
        <v>11960</v>
      </c>
      <c r="J17108" t="s">
        <v>33</v>
      </c>
      <c r="K17108" t="s">
        <v>45</v>
      </c>
      <c r="L17108">
        <v>1</v>
      </c>
      <c r="M17108" t="s">
        <v>26</v>
      </c>
      <c r="N17108">
        <v>598</v>
      </c>
      <c r="O17108" t="s">
        <v>5277</v>
      </c>
      <c r="P17108" t="s">
        <v>126</v>
      </c>
      <c r="Q17108">
        <v>484661</v>
      </c>
      <c r="R17108" t="s">
        <v>29</v>
      </c>
      <c r="S17108" t="b">
        <v>0</v>
      </c>
    </row>
    <row r="17109" spans="1:19" x14ac:dyDescent="0.25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s="1">
        <v>44686</v>
      </c>
      <c r="G17109" t="s">
        <v>21</v>
      </c>
      <c r="H17109" t="s">
        <v>52</v>
      </c>
      <c r="I17109" t="s">
        <v>19559</v>
      </c>
      <c r="J17109" t="s">
        <v>75</v>
      </c>
      <c r="K17109" t="s">
        <v>34</v>
      </c>
      <c r="L17109">
        <v>1</v>
      </c>
      <c r="M17109" t="s">
        <v>26</v>
      </c>
      <c r="N17109">
        <v>375</v>
      </c>
      <c r="O17109" t="s">
        <v>103</v>
      </c>
      <c r="P17109" t="s">
        <v>56</v>
      </c>
      <c r="Q17109">
        <v>400101</v>
      </c>
      <c r="R17109" t="s">
        <v>29</v>
      </c>
      <c r="S17109" t="b">
        <v>0</v>
      </c>
    </row>
    <row r="17110" spans="1:19" x14ac:dyDescent="0.25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s="1">
        <v>44686</v>
      </c>
      <c r="G17110" t="s">
        <v>21</v>
      </c>
      <c r="H17110" t="s">
        <v>31</v>
      </c>
      <c r="I17110" t="s">
        <v>801</v>
      </c>
      <c r="J17110" t="s">
        <v>24</v>
      </c>
      <c r="K17110" t="s">
        <v>25</v>
      </c>
      <c r="L17110">
        <v>1</v>
      </c>
      <c r="M17110" t="s">
        <v>26</v>
      </c>
      <c r="N17110">
        <v>435</v>
      </c>
      <c r="O17110" t="s">
        <v>59</v>
      </c>
      <c r="P17110" t="s">
        <v>60</v>
      </c>
      <c r="Q17110">
        <v>560048</v>
      </c>
      <c r="R17110" t="s">
        <v>29</v>
      </c>
      <c r="S17110" t="b">
        <v>0</v>
      </c>
    </row>
    <row r="17111" spans="1:19" x14ac:dyDescent="0.25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s="1">
        <v>44686</v>
      </c>
      <c r="G17111" t="s">
        <v>21</v>
      </c>
      <c r="H17111" t="s">
        <v>22</v>
      </c>
      <c r="I17111" t="s">
        <v>8750</v>
      </c>
      <c r="J17111" t="s">
        <v>75</v>
      </c>
      <c r="K17111" t="s">
        <v>34</v>
      </c>
      <c r="L17111">
        <v>1</v>
      </c>
      <c r="M17111" t="s">
        <v>26</v>
      </c>
      <c r="N17111">
        <v>339</v>
      </c>
      <c r="O17111" t="s">
        <v>665</v>
      </c>
      <c r="P17111" t="s">
        <v>22269</v>
      </c>
      <c r="Q17111">
        <v>795001</v>
      </c>
      <c r="R17111" t="s">
        <v>29</v>
      </c>
      <c r="S17111" t="b">
        <v>0</v>
      </c>
    </row>
    <row r="17112" spans="1:19" x14ac:dyDescent="0.25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s="1">
        <v>44686</v>
      </c>
      <c r="G17112" t="s">
        <v>21</v>
      </c>
      <c r="H17112" t="s">
        <v>22</v>
      </c>
      <c r="I17112" t="s">
        <v>6933</v>
      </c>
      <c r="J17112" t="s">
        <v>33</v>
      </c>
      <c r="K17112" t="s">
        <v>25</v>
      </c>
      <c r="L17112">
        <v>1</v>
      </c>
      <c r="M17112" t="s">
        <v>26</v>
      </c>
      <c r="N17112">
        <v>1127</v>
      </c>
      <c r="O17112" t="s">
        <v>90</v>
      </c>
      <c r="P17112" t="s">
        <v>91</v>
      </c>
      <c r="Q17112">
        <v>110059</v>
      </c>
      <c r="R17112" t="s">
        <v>29</v>
      </c>
      <c r="S17112" t="b">
        <v>0</v>
      </c>
    </row>
    <row r="17113" spans="1:19" x14ac:dyDescent="0.25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s="1">
        <v>44686</v>
      </c>
      <c r="G17113" t="s">
        <v>21</v>
      </c>
      <c r="H17113" t="s">
        <v>62</v>
      </c>
      <c r="I17113" t="s">
        <v>2371</v>
      </c>
      <c r="J17113" t="s">
        <v>33</v>
      </c>
      <c r="K17113" t="s">
        <v>25</v>
      </c>
      <c r="L17113">
        <v>1</v>
      </c>
      <c r="M17113" t="s">
        <v>26</v>
      </c>
      <c r="N17113">
        <v>1249</v>
      </c>
      <c r="O17113" t="s">
        <v>85</v>
      </c>
      <c r="P17113" t="s">
        <v>86</v>
      </c>
      <c r="Q17113">
        <v>500028</v>
      </c>
      <c r="R17113" t="s">
        <v>29</v>
      </c>
      <c r="S17113" t="b">
        <v>0</v>
      </c>
    </row>
    <row r="17114" spans="1:19" x14ac:dyDescent="0.25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s="1">
        <v>44686</v>
      </c>
      <c r="G17114" t="s">
        <v>228</v>
      </c>
      <c r="H17114" t="s">
        <v>43</v>
      </c>
      <c r="I17114" t="s">
        <v>11400</v>
      </c>
      <c r="J17114" t="s">
        <v>24</v>
      </c>
      <c r="K17114" t="s">
        <v>34</v>
      </c>
      <c r="L17114">
        <v>1</v>
      </c>
      <c r="M17114" t="s">
        <v>26</v>
      </c>
      <c r="N17114">
        <v>301</v>
      </c>
      <c r="O17114" t="s">
        <v>611</v>
      </c>
      <c r="P17114" t="s">
        <v>70</v>
      </c>
      <c r="Q17114">
        <v>522017</v>
      </c>
      <c r="R17114" t="s">
        <v>29</v>
      </c>
      <c r="S17114" t="b">
        <v>0</v>
      </c>
    </row>
    <row r="17115" spans="1:19" x14ac:dyDescent="0.25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s="1">
        <v>44686</v>
      </c>
      <c r="G17115" t="s">
        <v>21</v>
      </c>
      <c r="H17115" t="s">
        <v>31</v>
      </c>
      <c r="I17115" t="s">
        <v>328</v>
      </c>
      <c r="J17115" t="s">
        <v>209</v>
      </c>
      <c r="K17115" t="s">
        <v>210</v>
      </c>
      <c r="L17115">
        <v>1</v>
      </c>
      <c r="M17115" t="s">
        <v>26</v>
      </c>
      <c r="N17115">
        <v>1125</v>
      </c>
      <c r="O17115" t="s">
        <v>125</v>
      </c>
      <c r="P17115" t="s">
        <v>126</v>
      </c>
      <c r="Q17115">
        <v>452009</v>
      </c>
      <c r="R17115" t="s">
        <v>29</v>
      </c>
      <c r="S17115" t="b">
        <v>0</v>
      </c>
    </row>
    <row r="17116" spans="1:19" x14ac:dyDescent="0.25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s="1">
        <v>44686</v>
      </c>
      <c r="G17116" t="s">
        <v>228</v>
      </c>
      <c r="H17116" t="s">
        <v>22</v>
      </c>
      <c r="I17116" t="s">
        <v>15859</v>
      </c>
      <c r="J17116" t="s">
        <v>33</v>
      </c>
      <c r="K17116" t="s">
        <v>39</v>
      </c>
      <c r="L17116">
        <v>1</v>
      </c>
      <c r="M17116" t="s">
        <v>26</v>
      </c>
      <c r="N17116">
        <v>499</v>
      </c>
      <c r="O17116" t="s">
        <v>4251</v>
      </c>
      <c r="P17116" t="s">
        <v>238</v>
      </c>
      <c r="Q17116">
        <v>815301</v>
      </c>
      <c r="R17116" t="s">
        <v>29</v>
      </c>
      <c r="S17116" t="b">
        <v>0</v>
      </c>
    </row>
    <row r="17117" spans="1:19" x14ac:dyDescent="0.25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s="1">
        <v>44686</v>
      </c>
      <c r="G17117" t="s">
        <v>21</v>
      </c>
      <c r="H17117" t="s">
        <v>31</v>
      </c>
      <c r="I17117" t="s">
        <v>14849</v>
      </c>
      <c r="J17117" t="s">
        <v>33</v>
      </c>
      <c r="K17117" t="s">
        <v>109</v>
      </c>
      <c r="L17117">
        <v>1</v>
      </c>
      <c r="M17117" t="s">
        <v>26</v>
      </c>
      <c r="N17117">
        <v>1075</v>
      </c>
      <c r="O17117" t="s">
        <v>1729</v>
      </c>
      <c r="P17117" t="s">
        <v>60</v>
      </c>
      <c r="Q17117">
        <v>580029</v>
      </c>
      <c r="R17117" t="s">
        <v>29</v>
      </c>
      <c r="S17117" t="b">
        <v>0</v>
      </c>
    </row>
    <row r="17118" spans="1:19" x14ac:dyDescent="0.25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s="1">
        <v>44686</v>
      </c>
      <c r="G17118" t="s">
        <v>228</v>
      </c>
      <c r="H17118" t="s">
        <v>52</v>
      </c>
      <c r="I17118" t="s">
        <v>17408</v>
      </c>
      <c r="J17118" t="s">
        <v>24</v>
      </c>
      <c r="K17118" t="s">
        <v>25</v>
      </c>
      <c r="L17118">
        <v>1</v>
      </c>
      <c r="M17118" t="s">
        <v>26</v>
      </c>
      <c r="N17118">
        <v>406</v>
      </c>
      <c r="O17118" t="s">
        <v>103</v>
      </c>
      <c r="P17118" t="s">
        <v>56</v>
      </c>
      <c r="Q17118">
        <v>400078</v>
      </c>
      <c r="R17118" t="s">
        <v>29</v>
      </c>
      <c r="S17118" t="b">
        <v>0</v>
      </c>
    </row>
    <row r="17119" spans="1:19" x14ac:dyDescent="0.25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s="1">
        <v>44686</v>
      </c>
      <c r="G17119" t="s">
        <v>21</v>
      </c>
      <c r="H17119" t="s">
        <v>43</v>
      </c>
      <c r="I17119" t="s">
        <v>22278</v>
      </c>
      <c r="J17119" t="s">
        <v>33</v>
      </c>
      <c r="K17119" t="s">
        <v>25</v>
      </c>
      <c r="L17119">
        <v>1</v>
      </c>
      <c r="M17119" t="s">
        <v>26</v>
      </c>
      <c r="N17119">
        <v>399</v>
      </c>
      <c r="O17119" t="s">
        <v>1696</v>
      </c>
      <c r="P17119" t="s">
        <v>133</v>
      </c>
      <c r="Q17119">
        <v>248006</v>
      </c>
      <c r="R17119" t="s">
        <v>29</v>
      </c>
      <c r="S17119" t="b">
        <v>0</v>
      </c>
    </row>
    <row r="17120" spans="1:19" x14ac:dyDescent="0.25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s="1">
        <v>44686</v>
      </c>
      <c r="G17120" t="s">
        <v>21</v>
      </c>
      <c r="H17120" t="s">
        <v>22</v>
      </c>
      <c r="I17120" t="s">
        <v>3276</v>
      </c>
      <c r="J17120" t="s">
        <v>33</v>
      </c>
      <c r="K17120" t="s">
        <v>34</v>
      </c>
      <c r="L17120">
        <v>1</v>
      </c>
      <c r="M17120" t="s">
        <v>26</v>
      </c>
      <c r="N17120">
        <v>1138</v>
      </c>
      <c r="O17120" t="s">
        <v>110</v>
      </c>
      <c r="P17120" t="s">
        <v>111</v>
      </c>
      <c r="Q17120">
        <v>226025</v>
      </c>
      <c r="R17120" t="s">
        <v>29</v>
      </c>
      <c r="S17120" t="b">
        <v>0</v>
      </c>
    </row>
    <row r="17121" spans="1:19" x14ac:dyDescent="0.25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s="1">
        <v>44686</v>
      </c>
      <c r="G17121" t="s">
        <v>21</v>
      </c>
      <c r="H17121" t="s">
        <v>43</v>
      </c>
      <c r="I17121" t="s">
        <v>2140</v>
      </c>
      <c r="J17121" t="s">
        <v>33</v>
      </c>
      <c r="K17121" t="s">
        <v>34</v>
      </c>
      <c r="L17121">
        <v>1</v>
      </c>
      <c r="M17121" t="s">
        <v>26</v>
      </c>
      <c r="N17121">
        <v>683</v>
      </c>
      <c r="O17121" t="s">
        <v>59</v>
      </c>
      <c r="P17121" t="s">
        <v>60</v>
      </c>
      <c r="Q17121">
        <v>560037</v>
      </c>
      <c r="R17121" t="s">
        <v>29</v>
      </c>
      <c r="S17121" t="b">
        <v>0</v>
      </c>
    </row>
    <row r="17122" spans="1:19" x14ac:dyDescent="0.25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s="1">
        <v>44686</v>
      </c>
      <c r="G17122" t="s">
        <v>21</v>
      </c>
      <c r="H17122" t="s">
        <v>31</v>
      </c>
      <c r="I17122" t="s">
        <v>869</v>
      </c>
      <c r="J17122" t="s">
        <v>33</v>
      </c>
      <c r="K17122" t="s">
        <v>109</v>
      </c>
      <c r="L17122">
        <v>1</v>
      </c>
      <c r="M17122" t="s">
        <v>26</v>
      </c>
      <c r="N17122">
        <v>788</v>
      </c>
      <c r="O17122" t="s">
        <v>1501</v>
      </c>
      <c r="P17122" t="s">
        <v>111</v>
      </c>
      <c r="Q17122">
        <v>243001</v>
      </c>
      <c r="R17122" t="s">
        <v>29</v>
      </c>
      <c r="S17122" t="b">
        <v>0</v>
      </c>
    </row>
    <row r="17123" spans="1:19" x14ac:dyDescent="0.25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s="1">
        <v>44656</v>
      </c>
      <c r="G17123" t="s">
        <v>21</v>
      </c>
      <c r="H17123" t="s">
        <v>22</v>
      </c>
      <c r="I17123" t="s">
        <v>959</v>
      </c>
      <c r="J17123" t="s">
        <v>33</v>
      </c>
      <c r="K17123" t="s">
        <v>34</v>
      </c>
      <c r="L17123">
        <v>1</v>
      </c>
      <c r="M17123" t="s">
        <v>26</v>
      </c>
      <c r="N17123">
        <v>589</v>
      </c>
      <c r="O17123" t="s">
        <v>11605</v>
      </c>
      <c r="P17123" t="s">
        <v>60</v>
      </c>
      <c r="Q17123">
        <v>571401</v>
      </c>
      <c r="R17123" t="s">
        <v>29</v>
      </c>
      <c r="S17123" t="b">
        <v>0</v>
      </c>
    </row>
    <row r="17124" spans="1:19" x14ac:dyDescent="0.25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s="1">
        <v>44656</v>
      </c>
      <c r="G17124" t="s">
        <v>21</v>
      </c>
      <c r="H17124" t="s">
        <v>43</v>
      </c>
      <c r="I17124" t="s">
        <v>5586</v>
      </c>
      <c r="J17124" t="s">
        <v>33</v>
      </c>
      <c r="K17124" t="s">
        <v>25</v>
      </c>
      <c r="L17124">
        <v>1</v>
      </c>
      <c r="M17124" t="s">
        <v>26</v>
      </c>
      <c r="N17124">
        <v>634</v>
      </c>
      <c r="O17124" t="s">
        <v>1960</v>
      </c>
      <c r="P17124" t="s">
        <v>73</v>
      </c>
      <c r="Q17124">
        <v>680306</v>
      </c>
      <c r="R17124" t="s">
        <v>29</v>
      </c>
      <c r="S17124" t="b">
        <v>0</v>
      </c>
    </row>
    <row r="17125" spans="1:19" x14ac:dyDescent="0.25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s="1">
        <v>44656</v>
      </c>
      <c r="G17125" t="s">
        <v>21</v>
      </c>
      <c r="H17125" t="s">
        <v>31</v>
      </c>
      <c r="I17125" t="s">
        <v>19286</v>
      </c>
      <c r="J17125" t="s">
        <v>33</v>
      </c>
      <c r="K17125" t="s">
        <v>109</v>
      </c>
      <c r="L17125">
        <v>1</v>
      </c>
      <c r="M17125" t="s">
        <v>26</v>
      </c>
      <c r="N17125">
        <v>618</v>
      </c>
      <c r="O17125" t="s">
        <v>5561</v>
      </c>
      <c r="P17125" t="s">
        <v>126</v>
      </c>
      <c r="Q17125">
        <v>460004</v>
      </c>
      <c r="R17125" t="s">
        <v>29</v>
      </c>
      <c r="S17125" t="b">
        <v>0</v>
      </c>
    </row>
    <row r="17126" spans="1:19" x14ac:dyDescent="0.25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s="1">
        <v>44656</v>
      </c>
      <c r="G17126" t="s">
        <v>21</v>
      </c>
      <c r="H17126" t="s">
        <v>22</v>
      </c>
      <c r="I17126" t="s">
        <v>5865</v>
      </c>
      <c r="J17126" t="s">
        <v>473</v>
      </c>
      <c r="K17126" t="s">
        <v>34</v>
      </c>
      <c r="L17126">
        <v>1</v>
      </c>
      <c r="M17126" t="s">
        <v>26</v>
      </c>
      <c r="N17126">
        <v>599</v>
      </c>
      <c r="O17126" t="s">
        <v>103</v>
      </c>
      <c r="P17126" t="s">
        <v>56</v>
      </c>
      <c r="Q17126">
        <v>400081</v>
      </c>
      <c r="R17126" t="s">
        <v>29</v>
      </c>
      <c r="S17126" t="b">
        <v>0</v>
      </c>
    </row>
    <row r="17127" spans="1:19" x14ac:dyDescent="0.25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s="1">
        <v>44656</v>
      </c>
      <c r="G17127" t="s">
        <v>21</v>
      </c>
      <c r="H17127" t="s">
        <v>52</v>
      </c>
      <c r="I17127" t="s">
        <v>3442</v>
      </c>
      <c r="J17127" t="s">
        <v>33</v>
      </c>
      <c r="K17127" t="s">
        <v>39</v>
      </c>
      <c r="L17127">
        <v>1</v>
      </c>
      <c r="M17127" t="s">
        <v>26</v>
      </c>
      <c r="N17127">
        <v>1523</v>
      </c>
      <c r="O17127" t="s">
        <v>2153</v>
      </c>
      <c r="P17127" t="s">
        <v>36</v>
      </c>
      <c r="Q17127">
        <v>134003</v>
      </c>
      <c r="R17127" t="s">
        <v>29</v>
      </c>
      <c r="S17127" t="b">
        <v>0</v>
      </c>
    </row>
    <row r="17128" spans="1:19" x14ac:dyDescent="0.25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s="1">
        <v>44656</v>
      </c>
      <c r="G17128" t="s">
        <v>21</v>
      </c>
      <c r="H17128" t="s">
        <v>52</v>
      </c>
      <c r="I17128" t="s">
        <v>8611</v>
      </c>
      <c r="J17128" t="s">
        <v>24</v>
      </c>
      <c r="K17128" t="s">
        <v>66</v>
      </c>
      <c r="L17128">
        <v>1</v>
      </c>
      <c r="M17128" t="s">
        <v>26</v>
      </c>
      <c r="N17128">
        <v>382</v>
      </c>
      <c r="O17128" t="s">
        <v>144</v>
      </c>
      <c r="P17128" t="s">
        <v>145</v>
      </c>
      <c r="Q17128">
        <v>380059</v>
      </c>
      <c r="R17128" t="s">
        <v>29</v>
      </c>
      <c r="S17128" t="b">
        <v>0</v>
      </c>
    </row>
    <row r="17129" spans="1:19" x14ac:dyDescent="0.25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s="1">
        <v>44656</v>
      </c>
      <c r="G17129" t="s">
        <v>21</v>
      </c>
      <c r="H17129" t="s">
        <v>43</v>
      </c>
      <c r="I17129" t="s">
        <v>20573</v>
      </c>
      <c r="J17129" t="s">
        <v>24</v>
      </c>
      <c r="K17129" t="s">
        <v>109</v>
      </c>
      <c r="L17129">
        <v>1</v>
      </c>
      <c r="M17129" t="s">
        <v>26</v>
      </c>
      <c r="N17129">
        <v>534</v>
      </c>
      <c r="O17129" t="s">
        <v>777</v>
      </c>
      <c r="P17129" t="s">
        <v>111</v>
      </c>
      <c r="Q17129">
        <v>244001</v>
      </c>
      <c r="R17129" t="s">
        <v>29</v>
      </c>
      <c r="S17129" t="b">
        <v>1</v>
      </c>
    </row>
    <row r="17130" spans="1:19" x14ac:dyDescent="0.25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s="1">
        <v>44656</v>
      </c>
      <c r="G17130" t="s">
        <v>21</v>
      </c>
      <c r="H17130" t="s">
        <v>43</v>
      </c>
      <c r="I17130" t="s">
        <v>12630</v>
      </c>
      <c r="J17130" t="s">
        <v>24</v>
      </c>
      <c r="K17130" t="s">
        <v>850</v>
      </c>
      <c r="L17130">
        <v>1</v>
      </c>
      <c r="M17130" t="s">
        <v>26</v>
      </c>
      <c r="N17130">
        <v>527</v>
      </c>
      <c r="O17130" t="s">
        <v>1654</v>
      </c>
      <c r="P17130" t="s">
        <v>28</v>
      </c>
      <c r="Q17130">
        <v>141001</v>
      </c>
      <c r="R17130" t="s">
        <v>29</v>
      </c>
      <c r="S17130" t="b">
        <v>0</v>
      </c>
    </row>
    <row r="17131" spans="1:19" x14ac:dyDescent="0.25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s="1">
        <v>44656</v>
      </c>
      <c r="G17131" t="s">
        <v>21</v>
      </c>
      <c r="H17131" t="s">
        <v>43</v>
      </c>
      <c r="I17131" t="s">
        <v>19533</v>
      </c>
      <c r="J17131" t="s">
        <v>24</v>
      </c>
      <c r="K17131" t="s">
        <v>555</v>
      </c>
      <c r="L17131">
        <v>1</v>
      </c>
      <c r="M17131" t="s">
        <v>26</v>
      </c>
      <c r="N17131">
        <v>527</v>
      </c>
      <c r="O17131" t="s">
        <v>8972</v>
      </c>
      <c r="P17131" t="s">
        <v>73</v>
      </c>
      <c r="Q17131">
        <v>689123</v>
      </c>
      <c r="R17131" t="s">
        <v>29</v>
      </c>
      <c r="S17131" t="b">
        <v>0</v>
      </c>
    </row>
    <row r="17132" spans="1:19" x14ac:dyDescent="0.25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s="1">
        <v>44656</v>
      </c>
      <c r="G17132" t="s">
        <v>21</v>
      </c>
      <c r="H17132" t="s">
        <v>43</v>
      </c>
      <c r="I17132" t="s">
        <v>22290</v>
      </c>
      <c r="J17132" t="s">
        <v>33</v>
      </c>
      <c r="K17132" t="s">
        <v>109</v>
      </c>
      <c r="L17132">
        <v>1</v>
      </c>
      <c r="M17132" t="s">
        <v>26</v>
      </c>
      <c r="N17132">
        <v>612</v>
      </c>
      <c r="O17132" t="s">
        <v>1980</v>
      </c>
      <c r="P17132" t="s">
        <v>36</v>
      </c>
      <c r="Q17132">
        <v>132116</v>
      </c>
      <c r="R17132" t="s">
        <v>29</v>
      </c>
      <c r="S17132" t="b">
        <v>0</v>
      </c>
    </row>
    <row r="17133" spans="1:19" x14ac:dyDescent="0.25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s="1">
        <v>44656</v>
      </c>
      <c r="G17133" t="s">
        <v>21</v>
      </c>
      <c r="H17133" t="s">
        <v>62</v>
      </c>
      <c r="I17133" t="s">
        <v>3778</v>
      </c>
      <c r="J17133" t="s">
        <v>33</v>
      </c>
      <c r="K17133" t="s">
        <v>39</v>
      </c>
      <c r="L17133">
        <v>1</v>
      </c>
      <c r="M17133" t="s">
        <v>26</v>
      </c>
      <c r="N17133">
        <v>950</v>
      </c>
      <c r="O17133" t="s">
        <v>495</v>
      </c>
      <c r="P17133" t="s">
        <v>111</v>
      </c>
      <c r="Q17133">
        <v>208024</v>
      </c>
      <c r="R17133" t="s">
        <v>29</v>
      </c>
      <c r="S17133" t="b">
        <v>0</v>
      </c>
    </row>
    <row r="17134" spans="1:19" x14ac:dyDescent="0.25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s="1">
        <v>44656</v>
      </c>
      <c r="G17134" t="s">
        <v>21</v>
      </c>
      <c r="H17134" t="s">
        <v>57</v>
      </c>
      <c r="I17134" t="s">
        <v>2358</v>
      </c>
      <c r="J17134" t="s">
        <v>33</v>
      </c>
      <c r="K17134" t="s">
        <v>66</v>
      </c>
      <c r="L17134">
        <v>2</v>
      </c>
      <c r="M17134" t="s">
        <v>26</v>
      </c>
      <c r="N17134">
        <v>1310</v>
      </c>
      <c r="O17134" t="s">
        <v>85</v>
      </c>
      <c r="P17134" t="s">
        <v>86</v>
      </c>
      <c r="Q17134">
        <v>500084</v>
      </c>
      <c r="R17134" t="s">
        <v>29</v>
      </c>
      <c r="S17134" t="b">
        <v>1</v>
      </c>
    </row>
    <row r="17135" spans="1:19" x14ac:dyDescent="0.25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s="1">
        <v>44656</v>
      </c>
      <c r="G17135" t="s">
        <v>21</v>
      </c>
      <c r="H17135" t="s">
        <v>43</v>
      </c>
      <c r="I17135" t="s">
        <v>8940</v>
      </c>
      <c r="J17135" t="s">
        <v>24</v>
      </c>
      <c r="K17135" t="s">
        <v>45</v>
      </c>
      <c r="L17135">
        <v>1</v>
      </c>
      <c r="M17135" t="s">
        <v>26</v>
      </c>
      <c r="N17135">
        <v>735</v>
      </c>
      <c r="O17135" t="s">
        <v>85</v>
      </c>
      <c r="P17135" t="s">
        <v>86</v>
      </c>
      <c r="Q17135">
        <v>502032</v>
      </c>
      <c r="R17135" t="s">
        <v>29</v>
      </c>
      <c r="S17135" t="b">
        <v>0</v>
      </c>
    </row>
    <row r="17136" spans="1:19" x14ac:dyDescent="0.25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s="1">
        <v>44656</v>
      </c>
      <c r="G17136" t="s">
        <v>21</v>
      </c>
      <c r="H17136" t="s">
        <v>43</v>
      </c>
      <c r="I17136" t="s">
        <v>302</v>
      </c>
      <c r="J17136" t="s">
        <v>209</v>
      </c>
      <c r="K17136" t="s">
        <v>210</v>
      </c>
      <c r="L17136">
        <v>1</v>
      </c>
      <c r="M17136" t="s">
        <v>26</v>
      </c>
      <c r="N17136">
        <v>949</v>
      </c>
      <c r="O17136" t="s">
        <v>1023</v>
      </c>
      <c r="P17136" t="s">
        <v>56</v>
      </c>
      <c r="Q17136">
        <v>444602</v>
      </c>
      <c r="R17136" t="s">
        <v>29</v>
      </c>
      <c r="S17136" t="b">
        <v>0</v>
      </c>
    </row>
    <row r="17137" spans="1:19" x14ac:dyDescent="0.25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s="1">
        <v>44656</v>
      </c>
      <c r="G17137" t="s">
        <v>21</v>
      </c>
      <c r="H17137" t="s">
        <v>22</v>
      </c>
      <c r="I17137" t="s">
        <v>19817</v>
      </c>
      <c r="J17137" t="s">
        <v>33</v>
      </c>
      <c r="K17137" t="s">
        <v>45</v>
      </c>
      <c r="L17137">
        <v>1</v>
      </c>
      <c r="M17137" t="s">
        <v>26</v>
      </c>
      <c r="N17137">
        <v>499</v>
      </c>
      <c r="O17137" t="s">
        <v>728</v>
      </c>
      <c r="P17137" t="s">
        <v>111</v>
      </c>
      <c r="Q17137">
        <v>201002</v>
      </c>
      <c r="R17137" t="s">
        <v>29</v>
      </c>
      <c r="S17137" t="b">
        <v>0</v>
      </c>
    </row>
    <row r="17138" spans="1:19" x14ac:dyDescent="0.25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s="1">
        <v>44656</v>
      </c>
      <c r="G17138" t="s">
        <v>21</v>
      </c>
      <c r="H17138" t="s">
        <v>57</v>
      </c>
      <c r="I17138" t="s">
        <v>13531</v>
      </c>
      <c r="J17138" t="s">
        <v>54</v>
      </c>
      <c r="K17138" t="s">
        <v>45</v>
      </c>
      <c r="L17138">
        <v>1</v>
      </c>
      <c r="M17138" t="s">
        <v>26</v>
      </c>
      <c r="N17138">
        <v>771</v>
      </c>
      <c r="O17138" t="s">
        <v>915</v>
      </c>
      <c r="P17138" t="s">
        <v>56</v>
      </c>
      <c r="Q17138">
        <v>411021</v>
      </c>
      <c r="R17138" t="s">
        <v>29</v>
      </c>
      <c r="S17138" t="b">
        <v>0</v>
      </c>
    </row>
    <row r="17139" spans="1:19" x14ac:dyDescent="0.25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s="1">
        <v>44656</v>
      </c>
      <c r="G17139" t="s">
        <v>21</v>
      </c>
      <c r="H17139" t="s">
        <v>52</v>
      </c>
      <c r="I17139" t="s">
        <v>11396</v>
      </c>
      <c r="J17139" t="s">
        <v>75</v>
      </c>
      <c r="K17139" t="s">
        <v>109</v>
      </c>
      <c r="L17139">
        <v>1</v>
      </c>
      <c r="M17139" t="s">
        <v>26</v>
      </c>
      <c r="N17139">
        <v>518</v>
      </c>
      <c r="O17139" t="s">
        <v>4266</v>
      </c>
      <c r="P17139" t="s">
        <v>247</v>
      </c>
      <c r="Q17139">
        <v>855107</v>
      </c>
      <c r="R17139" t="s">
        <v>29</v>
      </c>
      <c r="S17139" t="b">
        <v>0</v>
      </c>
    </row>
    <row r="17140" spans="1:19" x14ac:dyDescent="0.25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s="1">
        <v>44656</v>
      </c>
      <c r="G17140" t="s">
        <v>21</v>
      </c>
      <c r="H17140" t="s">
        <v>31</v>
      </c>
      <c r="I17140" t="s">
        <v>869</v>
      </c>
      <c r="J17140" t="s">
        <v>33</v>
      </c>
      <c r="K17140" t="s">
        <v>109</v>
      </c>
      <c r="L17140">
        <v>1</v>
      </c>
      <c r="M17140" t="s">
        <v>26</v>
      </c>
      <c r="N17140">
        <v>788</v>
      </c>
      <c r="O17140" t="s">
        <v>69</v>
      </c>
      <c r="P17140" t="s">
        <v>70</v>
      </c>
      <c r="Q17140">
        <v>520007</v>
      </c>
      <c r="R17140" t="s">
        <v>29</v>
      </c>
      <c r="S17140" t="b">
        <v>0</v>
      </c>
    </row>
    <row r="17141" spans="1:19" x14ac:dyDescent="0.25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s="1">
        <v>44656</v>
      </c>
      <c r="G17141" t="s">
        <v>21</v>
      </c>
      <c r="H17141" t="s">
        <v>52</v>
      </c>
      <c r="I17141" t="s">
        <v>12732</v>
      </c>
      <c r="J17141" t="s">
        <v>24</v>
      </c>
      <c r="K17141" t="s">
        <v>25</v>
      </c>
      <c r="L17141">
        <v>1</v>
      </c>
      <c r="M17141" t="s">
        <v>26</v>
      </c>
      <c r="N17141">
        <v>301</v>
      </c>
      <c r="O17141" t="s">
        <v>169</v>
      </c>
      <c r="P17141" t="s">
        <v>56</v>
      </c>
      <c r="Q17141">
        <v>411001</v>
      </c>
      <c r="R17141" t="s">
        <v>29</v>
      </c>
      <c r="S17141" t="b">
        <v>0</v>
      </c>
    </row>
    <row r="17142" spans="1:19" x14ac:dyDescent="0.25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s="1">
        <v>44656</v>
      </c>
      <c r="G17142" t="s">
        <v>21</v>
      </c>
      <c r="H17142" t="s">
        <v>88</v>
      </c>
      <c r="I17142" t="s">
        <v>3279</v>
      </c>
      <c r="J17142" t="s">
        <v>33</v>
      </c>
      <c r="K17142" t="s">
        <v>109</v>
      </c>
      <c r="L17142">
        <v>1</v>
      </c>
      <c r="M17142" t="s">
        <v>26</v>
      </c>
      <c r="N17142">
        <v>1174</v>
      </c>
      <c r="O17142" t="s">
        <v>4497</v>
      </c>
      <c r="P17142" t="s">
        <v>111</v>
      </c>
      <c r="Q17142">
        <v>274302</v>
      </c>
      <c r="R17142" t="s">
        <v>29</v>
      </c>
      <c r="S17142" t="b">
        <v>0</v>
      </c>
    </row>
    <row r="17143" spans="1:19" x14ac:dyDescent="0.25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s="1">
        <v>44656</v>
      </c>
      <c r="G17143" t="s">
        <v>21</v>
      </c>
      <c r="H17143" t="s">
        <v>43</v>
      </c>
      <c r="I17143" t="s">
        <v>1164</v>
      </c>
      <c r="J17143" t="s">
        <v>24</v>
      </c>
      <c r="K17143" t="s">
        <v>25</v>
      </c>
      <c r="L17143">
        <v>1</v>
      </c>
      <c r="M17143" t="s">
        <v>26</v>
      </c>
      <c r="N17143">
        <v>487</v>
      </c>
      <c r="O17143" t="s">
        <v>3290</v>
      </c>
      <c r="P17143" t="s">
        <v>73</v>
      </c>
      <c r="Q17143">
        <v>678596</v>
      </c>
      <c r="R17143" t="s">
        <v>29</v>
      </c>
      <c r="S17143" t="b">
        <v>0</v>
      </c>
    </row>
    <row r="17144" spans="1:19" x14ac:dyDescent="0.25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s="1">
        <v>44656</v>
      </c>
      <c r="G17144" t="s">
        <v>21</v>
      </c>
      <c r="H17144" t="s">
        <v>52</v>
      </c>
      <c r="I17144" t="s">
        <v>6836</v>
      </c>
      <c r="J17144" t="s">
        <v>24</v>
      </c>
      <c r="K17144" t="s">
        <v>109</v>
      </c>
      <c r="L17144">
        <v>1</v>
      </c>
      <c r="M17144" t="s">
        <v>26</v>
      </c>
      <c r="N17144">
        <v>376</v>
      </c>
      <c r="O17144" t="s">
        <v>59</v>
      </c>
      <c r="P17144" t="s">
        <v>60</v>
      </c>
      <c r="Q17144">
        <v>560105</v>
      </c>
      <c r="R17144" t="s">
        <v>29</v>
      </c>
      <c r="S17144" t="b">
        <v>0</v>
      </c>
    </row>
    <row r="17145" spans="1:19" x14ac:dyDescent="0.25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s="1">
        <v>44656</v>
      </c>
      <c r="G17145" t="s">
        <v>21</v>
      </c>
      <c r="H17145" t="s">
        <v>22</v>
      </c>
      <c r="I17145" t="s">
        <v>1898</v>
      </c>
      <c r="J17145" t="s">
        <v>24</v>
      </c>
      <c r="K17145" t="s">
        <v>34</v>
      </c>
      <c r="L17145">
        <v>1</v>
      </c>
      <c r="M17145" t="s">
        <v>26</v>
      </c>
      <c r="N17145">
        <v>399</v>
      </c>
      <c r="O17145" t="s">
        <v>59</v>
      </c>
      <c r="P17145" t="s">
        <v>60</v>
      </c>
      <c r="Q17145">
        <v>560091</v>
      </c>
      <c r="R17145" t="s">
        <v>29</v>
      </c>
      <c r="S17145" t="b">
        <v>0</v>
      </c>
    </row>
    <row r="17146" spans="1:19" x14ac:dyDescent="0.25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s="1">
        <v>44656</v>
      </c>
      <c r="G17146" t="s">
        <v>21</v>
      </c>
      <c r="H17146" t="s">
        <v>22</v>
      </c>
      <c r="I17146" t="s">
        <v>990</v>
      </c>
      <c r="J17146" t="s">
        <v>33</v>
      </c>
      <c r="K17146" t="s">
        <v>25</v>
      </c>
      <c r="L17146">
        <v>1</v>
      </c>
      <c r="M17146" t="s">
        <v>26</v>
      </c>
      <c r="N17146">
        <v>799</v>
      </c>
      <c r="O17146" t="s">
        <v>405</v>
      </c>
      <c r="P17146" t="s">
        <v>111</v>
      </c>
      <c r="Q17146">
        <v>211003</v>
      </c>
      <c r="R17146" t="s">
        <v>29</v>
      </c>
      <c r="S17146" t="b">
        <v>0</v>
      </c>
    </row>
    <row r="17147" spans="1:19" x14ac:dyDescent="0.25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s="1">
        <v>44656</v>
      </c>
      <c r="G17147" t="s">
        <v>21</v>
      </c>
      <c r="H17147" t="s">
        <v>43</v>
      </c>
      <c r="I17147" t="s">
        <v>2299</v>
      </c>
      <c r="J17147" t="s">
        <v>33</v>
      </c>
      <c r="K17147" t="s">
        <v>66</v>
      </c>
      <c r="L17147">
        <v>1</v>
      </c>
      <c r="M17147" t="s">
        <v>26</v>
      </c>
      <c r="N17147">
        <v>657</v>
      </c>
      <c r="O17147" t="s">
        <v>531</v>
      </c>
      <c r="P17147" t="s">
        <v>73</v>
      </c>
      <c r="Q17147">
        <v>673021</v>
      </c>
      <c r="R17147" t="s">
        <v>29</v>
      </c>
      <c r="S17147" t="b">
        <v>0</v>
      </c>
    </row>
    <row r="17148" spans="1:19" x14ac:dyDescent="0.25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s="1">
        <v>44656</v>
      </c>
      <c r="G17148" t="s">
        <v>21</v>
      </c>
      <c r="H17148" t="s">
        <v>43</v>
      </c>
      <c r="I17148" t="s">
        <v>3644</v>
      </c>
      <c r="J17148" t="s">
        <v>33</v>
      </c>
      <c r="K17148" t="s">
        <v>25</v>
      </c>
      <c r="L17148">
        <v>1</v>
      </c>
      <c r="M17148" t="s">
        <v>26</v>
      </c>
      <c r="N17148">
        <v>984</v>
      </c>
      <c r="O17148" t="s">
        <v>1619</v>
      </c>
      <c r="P17148" t="s">
        <v>311</v>
      </c>
      <c r="Q17148">
        <v>171009</v>
      </c>
      <c r="R17148" t="s">
        <v>29</v>
      </c>
      <c r="S17148" t="b">
        <v>0</v>
      </c>
    </row>
    <row r="17149" spans="1:19" x14ac:dyDescent="0.25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s="1">
        <v>44656</v>
      </c>
      <c r="G17149" t="s">
        <v>21</v>
      </c>
      <c r="H17149" t="s">
        <v>43</v>
      </c>
      <c r="I17149" t="s">
        <v>11363</v>
      </c>
      <c r="J17149" t="s">
        <v>24</v>
      </c>
      <c r="K17149" t="s">
        <v>109</v>
      </c>
      <c r="L17149">
        <v>1</v>
      </c>
      <c r="M17149" t="s">
        <v>26</v>
      </c>
      <c r="N17149">
        <v>471</v>
      </c>
      <c r="O17149" t="s">
        <v>72</v>
      </c>
      <c r="P17149" t="s">
        <v>73</v>
      </c>
      <c r="Q17149">
        <v>695005</v>
      </c>
      <c r="R17149" t="s">
        <v>29</v>
      </c>
      <c r="S17149" t="b">
        <v>0</v>
      </c>
    </row>
    <row r="17150" spans="1:19" x14ac:dyDescent="0.25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s="1">
        <v>44656</v>
      </c>
      <c r="G17150" t="s">
        <v>21</v>
      </c>
      <c r="H17150" t="s">
        <v>43</v>
      </c>
      <c r="I17150" t="s">
        <v>3615</v>
      </c>
      <c r="J17150" t="s">
        <v>33</v>
      </c>
      <c r="K17150" t="s">
        <v>109</v>
      </c>
      <c r="L17150">
        <v>1</v>
      </c>
      <c r="M17150" t="s">
        <v>26</v>
      </c>
      <c r="N17150">
        <v>749</v>
      </c>
      <c r="O17150" t="s">
        <v>13693</v>
      </c>
      <c r="P17150" t="s">
        <v>111</v>
      </c>
      <c r="Q17150">
        <v>247554</v>
      </c>
      <c r="R17150" t="s">
        <v>29</v>
      </c>
      <c r="S17150" t="b">
        <v>0</v>
      </c>
    </row>
    <row r="17151" spans="1:19" x14ac:dyDescent="0.25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s="1">
        <v>44656</v>
      </c>
      <c r="G17151" t="s">
        <v>21</v>
      </c>
      <c r="H17151" t="s">
        <v>43</v>
      </c>
      <c r="I17151" t="s">
        <v>22310</v>
      </c>
      <c r="J17151" t="s">
        <v>75</v>
      </c>
      <c r="K17151" t="s">
        <v>39</v>
      </c>
      <c r="L17151">
        <v>1</v>
      </c>
      <c r="M17151" t="s">
        <v>26</v>
      </c>
      <c r="N17151">
        <v>764</v>
      </c>
      <c r="O17151" t="s">
        <v>22311</v>
      </c>
      <c r="P17151" t="s">
        <v>80</v>
      </c>
      <c r="Q17151">
        <v>785634</v>
      </c>
      <c r="R17151" t="s">
        <v>29</v>
      </c>
      <c r="S17151" t="b">
        <v>0</v>
      </c>
    </row>
    <row r="17152" spans="1:19" x14ac:dyDescent="0.25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s="1">
        <v>44656</v>
      </c>
      <c r="G17152" t="s">
        <v>21</v>
      </c>
      <c r="H17152" t="s">
        <v>22</v>
      </c>
      <c r="I17152" t="s">
        <v>360</v>
      </c>
      <c r="J17152" t="s">
        <v>33</v>
      </c>
      <c r="K17152" t="s">
        <v>45</v>
      </c>
      <c r="L17152">
        <v>1</v>
      </c>
      <c r="M17152" t="s">
        <v>26</v>
      </c>
      <c r="N17152">
        <v>788</v>
      </c>
      <c r="O17152" t="s">
        <v>155</v>
      </c>
      <c r="P17152" t="s">
        <v>145</v>
      </c>
      <c r="Q17152">
        <v>391350</v>
      </c>
      <c r="R17152" t="s">
        <v>29</v>
      </c>
      <c r="S17152" t="b">
        <v>0</v>
      </c>
    </row>
    <row r="17153" spans="1:19" x14ac:dyDescent="0.25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s="1">
        <v>44656</v>
      </c>
      <c r="G17153" t="s">
        <v>21</v>
      </c>
      <c r="H17153" t="s">
        <v>43</v>
      </c>
      <c r="I17153" t="s">
        <v>379</v>
      </c>
      <c r="J17153" t="s">
        <v>24</v>
      </c>
      <c r="K17153" t="s">
        <v>221</v>
      </c>
      <c r="L17153">
        <v>1</v>
      </c>
      <c r="M17153" t="s">
        <v>26</v>
      </c>
      <c r="N17153">
        <v>1043</v>
      </c>
      <c r="O17153" t="s">
        <v>257</v>
      </c>
      <c r="P17153" t="s">
        <v>56</v>
      </c>
      <c r="Q17153">
        <v>410206</v>
      </c>
      <c r="R17153" t="s">
        <v>29</v>
      </c>
      <c r="S17153" t="b">
        <v>0</v>
      </c>
    </row>
    <row r="17154" spans="1:19" x14ac:dyDescent="0.25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s="1">
        <v>44656</v>
      </c>
      <c r="G17154" t="s">
        <v>21</v>
      </c>
      <c r="H17154" t="s">
        <v>57</v>
      </c>
      <c r="I17154" t="s">
        <v>4975</v>
      </c>
      <c r="J17154" t="s">
        <v>24</v>
      </c>
      <c r="K17154" t="s">
        <v>66</v>
      </c>
      <c r="L17154">
        <v>1</v>
      </c>
      <c r="M17154" t="s">
        <v>26</v>
      </c>
      <c r="N17154">
        <v>368</v>
      </c>
      <c r="O17154" t="s">
        <v>135</v>
      </c>
      <c r="P17154" t="s">
        <v>47</v>
      </c>
      <c r="Q17154">
        <v>600061</v>
      </c>
      <c r="R17154" t="s">
        <v>29</v>
      </c>
      <c r="S17154" t="b">
        <v>0</v>
      </c>
    </row>
    <row r="17155" spans="1:19" x14ac:dyDescent="0.25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s="1">
        <v>44656</v>
      </c>
      <c r="G17155" t="s">
        <v>21</v>
      </c>
      <c r="H17155" t="s">
        <v>22</v>
      </c>
      <c r="I17155" t="s">
        <v>22316</v>
      </c>
      <c r="J17155" t="s">
        <v>24</v>
      </c>
      <c r="K17155" t="s">
        <v>39</v>
      </c>
      <c r="L17155">
        <v>1</v>
      </c>
      <c r="M17155" t="s">
        <v>26</v>
      </c>
      <c r="N17155">
        <v>511</v>
      </c>
      <c r="O17155" t="s">
        <v>35</v>
      </c>
      <c r="P17155" t="s">
        <v>36</v>
      </c>
      <c r="Q17155">
        <v>122505</v>
      </c>
      <c r="R17155" t="s">
        <v>29</v>
      </c>
      <c r="S17155" t="b">
        <v>0</v>
      </c>
    </row>
    <row r="17156" spans="1:19" x14ac:dyDescent="0.25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s="1">
        <v>44656</v>
      </c>
      <c r="G17156" t="s">
        <v>21</v>
      </c>
      <c r="H17156" t="s">
        <v>43</v>
      </c>
      <c r="I17156" t="s">
        <v>1837</v>
      </c>
      <c r="J17156" t="s">
        <v>24</v>
      </c>
      <c r="K17156" t="s">
        <v>34</v>
      </c>
      <c r="L17156">
        <v>1</v>
      </c>
      <c r="M17156" t="s">
        <v>26</v>
      </c>
      <c r="N17156">
        <v>416</v>
      </c>
      <c r="O17156" t="s">
        <v>10496</v>
      </c>
      <c r="P17156" t="s">
        <v>47</v>
      </c>
      <c r="Q17156">
        <v>625010</v>
      </c>
      <c r="R17156" t="s">
        <v>29</v>
      </c>
      <c r="S17156" t="b">
        <v>0</v>
      </c>
    </row>
    <row r="17157" spans="1:19" x14ac:dyDescent="0.25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s="1">
        <v>44656</v>
      </c>
      <c r="G17157" t="s">
        <v>21</v>
      </c>
      <c r="H17157" t="s">
        <v>62</v>
      </c>
      <c r="I17157" t="s">
        <v>20475</v>
      </c>
      <c r="J17157" t="s">
        <v>24</v>
      </c>
      <c r="K17157" t="s">
        <v>39</v>
      </c>
      <c r="L17157">
        <v>1</v>
      </c>
      <c r="M17157" t="s">
        <v>26</v>
      </c>
      <c r="N17157">
        <v>599</v>
      </c>
      <c r="O17157" t="s">
        <v>1377</v>
      </c>
      <c r="P17157" t="s">
        <v>60</v>
      </c>
      <c r="Q17157">
        <v>560048</v>
      </c>
      <c r="R17157" t="s">
        <v>29</v>
      </c>
      <c r="S17157" t="b">
        <v>0</v>
      </c>
    </row>
    <row r="17158" spans="1:19" x14ac:dyDescent="0.25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s="1">
        <v>44656</v>
      </c>
      <c r="G17158" t="s">
        <v>21</v>
      </c>
      <c r="H17158" t="s">
        <v>52</v>
      </c>
      <c r="I17158" t="s">
        <v>22319</v>
      </c>
      <c r="J17158" t="s">
        <v>75</v>
      </c>
      <c r="K17158" t="s">
        <v>25</v>
      </c>
      <c r="L17158">
        <v>1</v>
      </c>
      <c r="M17158" t="s">
        <v>26</v>
      </c>
      <c r="N17158">
        <v>625</v>
      </c>
      <c r="O17158" t="s">
        <v>103</v>
      </c>
      <c r="P17158" t="s">
        <v>56</v>
      </c>
      <c r="Q17158">
        <v>400102</v>
      </c>
      <c r="R17158" t="s">
        <v>29</v>
      </c>
      <c r="S17158" t="b">
        <v>0</v>
      </c>
    </row>
    <row r="17159" spans="1:19" x14ac:dyDescent="0.25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s="1">
        <v>44656</v>
      </c>
      <c r="G17159" t="s">
        <v>21</v>
      </c>
      <c r="H17159" t="s">
        <v>52</v>
      </c>
      <c r="I17159" t="s">
        <v>251</v>
      </c>
      <c r="J17159" t="s">
        <v>33</v>
      </c>
      <c r="K17159" t="s">
        <v>25</v>
      </c>
      <c r="L17159">
        <v>1</v>
      </c>
      <c r="M17159" t="s">
        <v>26</v>
      </c>
      <c r="N17159">
        <v>1072</v>
      </c>
      <c r="O17159" t="s">
        <v>1325</v>
      </c>
      <c r="P17159" t="s">
        <v>126</v>
      </c>
      <c r="Q17159">
        <v>462021</v>
      </c>
      <c r="R17159" t="s">
        <v>29</v>
      </c>
      <c r="S17159" t="b">
        <v>0</v>
      </c>
    </row>
    <row r="17160" spans="1:19" x14ac:dyDescent="0.25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s="1">
        <v>44656</v>
      </c>
      <c r="G17160" t="s">
        <v>21</v>
      </c>
      <c r="H17160" t="s">
        <v>31</v>
      </c>
      <c r="I17160" t="s">
        <v>4299</v>
      </c>
      <c r="J17160" t="s">
        <v>24</v>
      </c>
      <c r="K17160" t="s">
        <v>34</v>
      </c>
      <c r="L17160">
        <v>1</v>
      </c>
      <c r="M17160" t="s">
        <v>26</v>
      </c>
      <c r="N17160">
        <v>635</v>
      </c>
      <c r="O17160" t="s">
        <v>577</v>
      </c>
      <c r="P17160" t="s">
        <v>73</v>
      </c>
      <c r="Q17160">
        <v>686517</v>
      </c>
      <c r="R17160" t="s">
        <v>29</v>
      </c>
      <c r="S17160" t="b">
        <v>0</v>
      </c>
    </row>
    <row r="17161" spans="1:19" x14ac:dyDescent="0.25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s="1">
        <v>44656</v>
      </c>
      <c r="G17161" t="s">
        <v>286</v>
      </c>
      <c r="H17161" t="s">
        <v>43</v>
      </c>
      <c r="I17161" t="s">
        <v>1033</v>
      </c>
      <c r="J17161" t="s">
        <v>54</v>
      </c>
      <c r="K17161" t="s">
        <v>109</v>
      </c>
      <c r="L17161">
        <v>1</v>
      </c>
      <c r="M17161" t="s">
        <v>26</v>
      </c>
      <c r="N17161">
        <v>842</v>
      </c>
      <c r="O17161" t="s">
        <v>59</v>
      </c>
      <c r="P17161" t="s">
        <v>60</v>
      </c>
      <c r="Q17161">
        <v>560076</v>
      </c>
      <c r="R17161" t="s">
        <v>29</v>
      </c>
      <c r="S17161" t="b">
        <v>0</v>
      </c>
    </row>
    <row r="17162" spans="1:19" x14ac:dyDescent="0.25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s="1">
        <v>44656</v>
      </c>
      <c r="G17162" t="s">
        <v>21</v>
      </c>
      <c r="H17162" t="s">
        <v>43</v>
      </c>
      <c r="I17162" t="s">
        <v>13440</v>
      </c>
      <c r="J17162" t="s">
        <v>54</v>
      </c>
      <c r="K17162" t="s">
        <v>45</v>
      </c>
      <c r="L17162">
        <v>1</v>
      </c>
      <c r="M17162" t="s">
        <v>26</v>
      </c>
      <c r="N17162">
        <v>744</v>
      </c>
      <c r="O17162" t="s">
        <v>1314</v>
      </c>
      <c r="P17162" t="s">
        <v>36</v>
      </c>
      <c r="Q17162">
        <v>121004</v>
      </c>
      <c r="R17162" t="s">
        <v>29</v>
      </c>
      <c r="S17162" t="b">
        <v>0</v>
      </c>
    </row>
    <row r="17163" spans="1:19" x14ac:dyDescent="0.25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s="1">
        <v>44656</v>
      </c>
      <c r="G17163" t="s">
        <v>21</v>
      </c>
      <c r="H17163" t="s">
        <v>52</v>
      </c>
      <c r="I17163" t="s">
        <v>22325</v>
      </c>
      <c r="J17163" t="s">
        <v>33</v>
      </c>
      <c r="K17163" t="s">
        <v>45</v>
      </c>
      <c r="L17163">
        <v>1</v>
      </c>
      <c r="M17163" t="s">
        <v>26</v>
      </c>
      <c r="N17163">
        <v>999</v>
      </c>
      <c r="O17163" t="s">
        <v>90</v>
      </c>
      <c r="P17163" t="s">
        <v>91</v>
      </c>
      <c r="Q17163">
        <v>110007</v>
      </c>
      <c r="R17163" t="s">
        <v>29</v>
      </c>
      <c r="S17163" t="b">
        <v>0</v>
      </c>
    </row>
    <row r="17164" spans="1:19" x14ac:dyDescent="0.25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s="1">
        <v>44656</v>
      </c>
      <c r="G17164" t="s">
        <v>21</v>
      </c>
      <c r="H17164" t="s">
        <v>43</v>
      </c>
      <c r="I17164" t="s">
        <v>11487</v>
      </c>
      <c r="J17164" t="s">
        <v>75</v>
      </c>
      <c r="K17164" t="s">
        <v>25</v>
      </c>
      <c r="L17164">
        <v>1</v>
      </c>
      <c r="M17164" t="s">
        <v>26</v>
      </c>
      <c r="N17164">
        <v>321</v>
      </c>
      <c r="O17164" t="s">
        <v>35</v>
      </c>
      <c r="P17164" t="s">
        <v>36</v>
      </c>
      <c r="Q17164">
        <v>122001</v>
      </c>
      <c r="R17164" t="s">
        <v>29</v>
      </c>
      <c r="S17164" t="b">
        <v>0</v>
      </c>
    </row>
    <row r="17165" spans="1:19" x14ac:dyDescent="0.25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s="1">
        <v>44656</v>
      </c>
      <c r="G17165" t="s">
        <v>21</v>
      </c>
      <c r="H17165" t="s">
        <v>43</v>
      </c>
      <c r="I17165" t="s">
        <v>4663</v>
      </c>
      <c r="J17165" t="s">
        <v>54</v>
      </c>
      <c r="K17165" t="s">
        <v>66</v>
      </c>
      <c r="L17165">
        <v>1</v>
      </c>
      <c r="M17165" t="s">
        <v>26</v>
      </c>
      <c r="N17165">
        <v>1033</v>
      </c>
      <c r="O17165" t="s">
        <v>90</v>
      </c>
      <c r="P17165" t="s">
        <v>91</v>
      </c>
      <c r="Q17165">
        <v>110016</v>
      </c>
      <c r="R17165" t="s">
        <v>29</v>
      </c>
      <c r="S17165" t="b">
        <v>0</v>
      </c>
    </row>
    <row r="17166" spans="1:19" x14ac:dyDescent="0.25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s="1">
        <v>44656</v>
      </c>
      <c r="G17166" t="s">
        <v>21</v>
      </c>
      <c r="H17166" t="s">
        <v>22</v>
      </c>
      <c r="I17166" t="s">
        <v>22329</v>
      </c>
      <c r="J17166" t="s">
        <v>75</v>
      </c>
      <c r="K17166" t="s">
        <v>98</v>
      </c>
      <c r="L17166">
        <v>1</v>
      </c>
      <c r="M17166" t="s">
        <v>26</v>
      </c>
      <c r="N17166">
        <v>434</v>
      </c>
      <c r="O17166" t="s">
        <v>85</v>
      </c>
      <c r="P17166" t="s">
        <v>86</v>
      </c>
      <c r="Q17166">
        <v>500030</v>
      </c>
      <c r="R17166" t="s">
        <v>29</v>
      </c>
      <c r="S17166" t="b">
        <v>0</v>
      </c>
    </row>
    <row r="17167" spans="1:19" x14ac:dyDescent="0.25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s="1">
        <v>44656</v>
      </c>
      <c r="G17167" t="s">
        <v>21</v>
      </c>
      <c r="H17167" t="s">
        <v>52</v>
      </c>
      <c r="I17167" t="s">
        <v>407</v>
      </c>
      <c r="J17167" t="s">
        <v>33</v>
      </c>
      <c r="K17167" t="s">
        <v>45</v>
      </c>
      <c r="L17167">
        <v>1</v>
      </c>
      <c r="M17167" t="s">
        <v>26</v>
      </c>
      <c r="N17167">
        <v>1133</v>
      </c>
      <c r="O17167" t="s">
        <v>387</v>
      </c>
      <c r="P17167" t="s">
        <v>47</v>
      </c>
      <c r="Q17167">
        <v>641046</v>
      </c>
      <c r="R17167" t="s">
        <v>29</v>
      </c>
      <c r="S17167" t="b">
        <v>0</v>
      </c>
    </row>
    <row r="17168" spans="1:19" x14ac:dyDescent="0.25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s="1">
        <v>44656</v>
      </c>
      <c r="G17168" t="s">
        <v>21</v>
      </c>
      <c r="H17168" t="s">
        <v>52</v>
      </c>
      <c r="I17168" t="s">
        <v>22332</v>
      </c>
      <c r="J17168" t="s">
        <v>33</v>
      </c>
      <c r="K17168" t="s">
        <v>25</v>
      </c>
      <c r="L17168">
        <v>1</v>
      </c>
      <c r="M17168" t="s">
        <v>26</v>
      </c>
      <c r="N17168">
        <v>455</v>
      </c>
      <c r="O17168" t="s">
        <v>90</v>
      </c>
      <c r="P17168" t="s">
        <v>91</v>
      </c>
      <c r="Q17168">
        <v>110017</v>
      </c>
      <c r="R17168" t="s">
        <v>29</v>
      </c>
      <c r="S17168" t="b">
        <v>0</v>
      </c>
    </row>
    <row r="17169" spans="1:19" x14ac:dyDescent="0.25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s="1">
        <v>44656</v>
      </c>
      <c r="G17169" t="s">
        <v>21</v>
      </c>
      <c r="H17169" t="s">
        <v>43</v>
      </c>
      <c r="I17169" t="s">
        <v>4298</v>
      </c>
      <c r="J17169" t="s">
        <v>75</v>
      </c>
      <c r="K17169" t="s">
        <v>109</v>
      </c>
      <c r="L17169">
        <v>1</v>
      </c>
      <c r="M17169" t="s">
        <v>26</v>
      </c>
      <c r="N17169">
        <v>869</v>
      </c>
      <c r="O17169" t="s">
        <v>1314</v>
      </c>
      <c r="P17169" t="s">
        <v>36</v>
      </c>
      <c r="Q17169">
        <v>121008</v>
      </c>
      <c r="R17169" t="s">
        <v>29</v>
      </c>
      <c r="S17169" t="b">
        <v>0</v>
      </c>
    </row>
    <row r="17170" spans="1:19" x14ac:dyDescent="0.25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s="1">
        <v>44656</v>
      </c>
      <c r="G17170" t="s">
        <v>21</v>
      </c>
      <c r="H17170" t="s">
        <v>43</v>
      </c>
      <c r="I17170" t="s">
        <v>1867</v>
      </c>
      <c r="J17170" t="s">
        <v>75</v>
      </c>
      <c r="K17170" t="s">
        <v>39</v>
      </c>
      <c r="L17170">
        <v>1</v>
      </c>
      <c r="M17170" t="s">
        <v>26</v>
      </c>
      <c r="N17170">
        <v>563</v>
      </c>
      <c r="O17170" t="s">
        <v>1096</v>
      </c>
      <c r="P17170" t="s">
        <v>145</v>
      </c>
      <c r="Q17170">
        <v>395007</v>
      </c>
      <c r="R17170" t="s">
        <v>29</v>
      </c>
      <c r="S17170" t="b">
        <v>0</v>
      </c>
    </row>
    <row r="17171" spans="1:19" x14ac:dyDescent="0.25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s="1">
        <v>44656</v>
      </c>
      <c r="G17171" t="s">
        <v>21</v>
      </c>
      <c r="H17171" t="s">
        <v>62</v>
      </c>
      <c r="I17171" t="s">
        <v>9021</v>
      </c>
      <c r="J17171" t="s">
        <v>54</v>
      </c>
      <c r="K17171" t="s">
        <v>25</v>
      </c>
      <c r="L17171">
        <v>1</v>
      </c>
      <c r="M17171" t="s">
        <v>26</v>
      </c>
      <c r="N17171">
        <v>807</v>
      </c>
      <c r="O17171" t="s">
        <v>85</v>
      </c>
      <c r="P17171" t="s">
        <v>86</v>
      </c>
      <c r="Q17171">
        <v>500059</v>
      </c>
      <c r="R17171" t="s">
        <v>29</v>
      </c>
      <c r="S17171" t="b">
        <v>0</v>
      </c>
    </row>
    <row r="17172" spans="1:19" x14ac:dyDescent="0.25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s="1">
        <v>44656</v>
      </c>
      <c r="G17172" t="s">
        <v>21</v>
      </c>
      <c r="H17172" t="s">
        <v>52</v>
      </c>
      <c r="I17172" t="s">
        <v>453</v>
      </c>
      <c r="J17172" t="s">
        <v>54</v>
      </c>
      <c r="K17172" t="s">
        <v>34</v>
      </c>
      <c r="L17172">
        <v>1</v>
      </c>
      <c r="M17172" t="s">
        <v>26</v>
      </c>
      <c r="N17172">
        <v>825</v>
      </c>
      <c r="O17172" t="s">
        <v>103</v>
      </c>
      <c r="P17172" t="s">
        <v>56</v>
      </c>
      <c r="Q17172">
        <v>400077</v>
      </c>
      <c r="R17172" t="s">
        <v>29</v>
      </c>
      <c r="S17172" t="b">
        <v>0</v>
      </c>
    </row>
    <row r="17173" spans="1:19" x14ac:dyDescent="0.25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s="1">
        <v>44656</v>
      </c>
      <c r="G17173" t="s">
        <v>21</v>
      </c>
      <c r="H17173" t="s">
        <v>31</v>
      </c>
      <c r="I17173" t="s">
        <v>5115</v>
      </c>
      <c r="J17173" t="s">
        <v>33</v>
      </c>
      <c r="K17173" t="s">
        <v>34</v>
      </c>
      <c r="L17173">
        <v>1</v>
      </c>
      <c r="M17173" t="s">
        <v>26</v>
      </c>
      <c r="N17173">
        <v>1299</v>
      </c>
      <c r="O17173" t="s">
        <v>6357</v>
      </c>
      <c r="P17173" t="s">
        <v>100</v>
      </c>
      <c r="Q17173">
        <v>321602</v>
      </c>
      <c r="R17173" t="s">
        <v>29</v>
      </c>
      <c r="S17173" t="b">
        <v>0</v>
      </c>
    </row>
    <row r="17174" spans="1:19" x14ac:dyDescent="0.25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s="1">
        <v>44656</v>
      </c>
      <c r="G17174" t="s">
        <v>21</v>
      </c>
      <c r="H17174" t="s">
        <v>88</v>
      </c>
      <c r="I17174" t="s">
        <v>11363</v>
      </c>
      <c r="J17174" t="s">
        <v>24</v>
      </c>
      <c r="K17174" t="s">
        <v>109</v>
      </c>
      <c r="L17174">
        <v>1</v>
      </c>
      <c r="M17174" t="s">
        <v>26</v>
      </c>
      <c r="N17174">
        <v>471</v>
      </c>
      <c r="O17174" t="s">
        <v>3310</v>
      </c>
      <c r="P17174" t="s">
        <v>247</v>
      </c>
      <c r="Q17174">
        <v>841301</v>
      </c>
      <c r="R17174" t="s">
        <v>29</v>
      </c>
      <c r="S17174" t="b">
        <v>0</v>
      </c>
    </row>
    <row r="17175" spans="1:19" x14ac:dyDescent="0.25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s="1">
        <v>44656</v>
      </c>
      <c r="G17175" t="s">
        <v>21</v>
      </c>
      <c r="H17175" t="s">
        <v>43</v>
      </c>
      <c r="I17175" t="s">
        <v>1286</v>
      </c>
      <c r="J17175" t="s">
        <v>24</v>
      </c>
      <c r="K17175" t="s">
        <v>45</v>
      </c>
      <c r="L17175">
        <v>1</v>
      </c>
      <c r="M17175" t="s">
        <v>26</v>
      </c>
      <c r="N17175">
        <v>517</v>
      </c>
      <c r="O17175" t="s">
        <v>8818</v>
      </c>
      <c r="P17175" t="s">
        <v>247</v>
      </c>
      <c r="Q17175">
        <v>845401</v>
      </c>
      <c r="R17175" t="s">
        <v>29</v>
      </c>
      <c r="S17175" t="b">
        <v>0</v>
      </c>
    </row>
    <row r="17176" spans="1:19" x14ac:dyDescent="0.25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s="1">
        <v>44656</v>
      </c>
      <c r="G17176" t="s">
        <v>21</v>
      </c>
      <c r="H17176" t="s">
        <v>43</v>
      </c>
      <c r="I17176" t="s">
        <v>895</v>
      </c>
      <c r="J17176" t="s">
        <v>24</v>
      </c>
      <c r="K17176" t="s">
        <v>39</v>
      </c>
      <c r="L17176">
        <v>1</v>
      </c>
      <c r="M17176" t="s">
        <v>26</v>
      </c>
      <c r="N17176">
        <v>399</v>
      </c>
      <c r="O17176" t="s">
        <v>12514</v>
      </c>
      <c r="P17176" t="s">
        <v>60</v>
      </c>
      <c r="Q17176">
        <v>581327</v>
      </c>
      <c r="R17176" t="s">
        <v>29</v>
      </c>
      <c r="S17176" t="b">
        <v>0</v>
      </c>
    </row>
    <row r="17177" spans="1:19" x14ac:dyDescent="0.25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s="1">
        <v>44656</v>
      </c>
      <c r="G17177" t="s">
        <v>21</v>
      </c>
      <c r="H17177" t="s">
        <v>22</v>
      </c>
      <c r="I17177" t="s">
        <v>6834</v>
      </c>
      <c r="J17177" t="s">
        <v>33</v>
      </c>
      <c r="K17177" t="s">
        <v>34</v>
      </c>
      <c r="L17177">
        <v>1</v>
      </c>
      <c r="M17177" t="s">
        <v>26</v>
      </c>
      <c r="N17177">
        <v>899</v>
      </c>
      <c r="O17177" t="s">
        <v>11162</v>
      </c>
      <c r="P17177" t="s">
        <v>111</v>
      </c>
      <c r="Q17177">
        <v>201306</v>
      </c>
      <c r="R17177" t="s">
        <v>29</v>
      </c>
      <c r="S17177" t="b">
        <v>0</v>
      </c>
    </row>
    <row r="17178" spans="1:19" x14ac:dyDescent="0.25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s="1">
        <v>44656</v>
      </c>
      <c r="G17178" t="s">
        <v>21</v>
      </c>
      <c r="H17178" t="s">
        <v>43</v>
      </c>
      <c r="I17178" t="s">
        <v>587</v>
      </c>
      <c r="J17178" t="s">
        <v>33</v>
      </c>
      <c r="K17178" t="s">
        <v>109</v>
      </c>
      <c r="L17178">
        <v>1</v>
      </c>
      <c r="M17178" t="s">
        <v>26</v>
      </c>
      <c r="N17178">
        <v>664</v>
      </c>
      <c r="O17178" t="s">
        <v>22341</v>
      </c>
      <c r="P17178" t="s">
        <v>111</v>
      </c>
      <c r="Q17178">
        <v>202137</v>
      </c>
      <c r="R17178" t="s">
        <v>29</v>
      </c>
      <c r="S17178" t="b">
        <v>0</v>
      </c>
    </row>
    <row r="17179" spans="1:19" x14ac:dyDescent="0.25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s="1">
        <v>44656</v>
      </c>
      <c r="G17179" t="s">
        <v>21</v>
      </c>
      <c r="H17179" t="s">
        <v>52</v>
      </c>
      <c r="I17179" t="s">
        <v>119</v>
      </c>
      <c r="J17179" t="s">
        <v>33</v>
      </c>
      <c r="K17179" t="s">
        <v>98</v>
      </c>
      <c r="L17179">
        <v>1</v>
      </c>
      <c r="M17179" t="s">
        <v>26</v>
      </c>
      <c r="N17179">
        <v>788</v>
      </c>
      <c r="O17179" t="s">
        <v>90</v>
      </c>
      <c r="P17179" t="s">
        <v>91</v>
      </c>
      <c r="Q17179">
        <v>110045</v>
      </c>
      <c r="R17179" t="s">
        <v>29</v>
      </c>
      <c r="S17179" t="b">
        <v>0</v>
      </c>
    </row>
    <row r="17180" spans="1:19" x14ac:dyDescent="0.25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s="1">
        <v>44656</v>
      </c>
      <c r="G17180" t="s">
        <v>21</v>
      </c>
      <c r="H17180" t="s">
        <v>22</v>
      </c>
      <c r="I17180" t="s">
        <v>2761</v>
      </c>
      <c r="J17180" t="s">
        <v>54</v>
      </c>
      <c r="K17180" t="s">
        <v>39</v>
      </c>
      <c r="L17180">
        <v>1</v>
      </c>
      <c r="M17180" t="s">
        <v>26</v>
      </c>
      <c r="N17180">
        <v>724</v>
      </c>
      <c r="O17180" t="s">
        <v>246</v>
      </c>
      <c r="P17180" t="s">
        <v>247</v>
      </c>
      <c r="Q17180">
        <v>800001</v>
      </c>
      <c r="R17180" t="s">
        <v>29</v>
      </c>
      <c r="S17180" t="b">
        <v>0</v>
      </c>
    </row>
    <row r="17181" spans="1:19" x14ac:dyDescent="0.25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s="1">
        <v>44656</v>
      </c>
      <c r="G17181" t="s">
        <v>21</v>
      </c>
      <c r="H17181" t="s">
        <v>57</v>
      </c>
      <c r="I17181" t="s">
        <v>701</v>
      </c>
      <c r="J17181" t="s">
        <v>33</v>
      </c>
      <c r="K17181" t="s">
        <v>25</v>
      </c>
      <c r="L17181">
        <v>1</v>
      </c>
      <c r="M17181" t="s">
        <v>26</v>
      </c>
      <c r="N17181">
        <v>501</v>
      </c>
      <c r="O17181" t="s">
        <v>1334</v>
      </c>
      <c r="P17181" t="s">
        <v>60</v>
      </c>
      <c r="Q17181">
        <v>575002</v>
      </c>
      <c r="R17181" t="s">
        <v>29</v>
      </c>
      <c r="S17181" t="b">
        <v>0</v>
      </c>
    </row>
    <row r="17182" spans="1:19" x14ac:dyDescent="0.25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s="1">
        <v>44656</v>
      </c>
      <c r="G17182" t="s">
        <v>21</v>
      </c>
      <c r="H17182" t="s">
        <v>52</v>
      </c>
      <c r="I17182" t="s">
        <v>13622</v>
      </c>
      <c r="J17182" t="s">
        <v>75</v>
      </c>
      <c r="K17182" t="s">
        <v>45</v>
      </c>
      <c r="L17182">
        <v>1</v>
      </c>
      <c r="M17182" t="s">
        <v>26</v>
      </c>
      <c r="N17182">
        <v>625</v>
      </c>
      <c r="O17182" t="s">
        <v>1776</v>
      </c>
      <c r="P17182" t="s">
        <v>80</v>
      </c>
      <c r="Q17182">
        <v>783301</v>
      </c>
      <c r="R17182" t="s">
        <v>29</v>
      </c>
      <c r="S17182" t="b">
        <v>0</v>
      </c>
    </row>
    <row r="17183" spans="1:19" x14ac:dyDescent="0.25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s="1">
        <v>44656</v>
      </c>
      <c r="G17183" t="s">
        <v>21</v>
      </c>
      <c r="H17183" t="s">
        <v>22</v>
      </c>
      <c r="I17183" t="s">
        <v>2571</v>
      </c>
      <c r="J17183" t="s">
        <v>33</v>
      </c>
      <c r="K17183" t="s">
        <v>39</v>
      </c>
      <c r="L17183">
        <v>1</v>
      </c>
      <c r="M17183" t="s">
        <v>26</v>
      </c>
      <c r="N17183">
        <v>1133</v>
      </c>
      <c r="O17183" t="s">
        <v>384</v>
      </c>
      <c r="P17183" t="s">
        <v>41</v>
      </c>
      <c r="Q17183">
        <v>700125</v>
      </c>
      <c r="R17183" t="s">
        <v>29</v>
      </c>
      <c r="S17183" t="b">
        <v>0</v>
      </c>
    </row>
    <row r="17184" spans="1:19" x14ac:dyDescent="0.25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s="1">
        <v>44656</v>
      </c>
      <c r="G17184" t="s">
        <v>228</v>
      </c>
      <c r="H17184" t="s">
        <v>43</v>
      </c>
      <c r="I17184" t="s">
        <v>476</v>
      </c>
      <c r="J17184" t="s">
        <v>24</v>
      </c>
      <c r="K17184" t="s">
        <v>34</v>
      </c>
      <c r="L17184">
        <v>1</v>
      </c>
      <c r="M17184" t="s">
        <v>26</v>
      </c>
      <c r="N17184">
        <v>399</v>
      </c>
      <c r="O17184" t="s">
        <v>4867</v>
      </c>
      <c r="P17184" t="s">
        <v>111</v>
      </c>
      <c r="Q17184">
        <v>222001</v>
      </c>
      <c r="R17184" t="s">
        <v>29</v>
      </c>
      <c r="S17184" t="b">
        <v>0</v>
      </c>
    </row>
    <row r="17185" spans="1:19" x14ac:dyDescent="0.25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s="1">
        <v>44656</v>
      </c>
      <c r="G17185" t="s">
        <v>21</v>
      </c>
      <c r="H17185" t="s">
        <v>43</v>
      </c>
      <c r="I17185" t="s">
        <v>318</v>
      </c>
      <c r="J17185" t="s">
        <v>24</v>
      </c>
      <c r="K17185" t="s">
        <v>34</v>
      </c>
      <c r="L17185">
        <v>1</v>
      </c>
      <c r="M17185" t="s">
        <v>26</v>
      </c>
      <c r="N17185">
        <v>459</v>
      </c>
      <c r="O17185" t="s">
        <v>358</v>
      </c>
      <c r="P17185" t="s">
        <v>56</v>
      </c>
      <c r="Q17185">
        <v>400607</v>
      </c>
      <c r="R17185" t="s">
        <v>29</v>
      </c>
      <c r="S17185" t="b">
        <v>0</v>
      </c>
    </row>
    <row r="17186" spans="1:19" x14ac:dyDescent="0.25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s="1">
        <v>44656</v>
      </c>
      <c r="G17186" t="s">
        <v>21</v>
      </c>
      <c r="H17186" t="s">
        <v>57</v>
      </c>
      <c r="I17186" t="s">
        <v>10057</v>
      </c>
      <c r="J17186" t="s">
        <v>24</v>
      </c>
      <c r="K17186" t="s">
        <v>109</v>
      </c>
      <c r="L17186">
        <v>1</v>
      </c>
      <c r="M17186" t="s">
        <v>26</v>
      </c>
      <c r="N17186">
        <v>471</v>
      </c>
      <c r="O17186" t="s">
        <v>125</v>
      </c>
      <c r="P17186" t="s">
        <v>126</v>
      </c>
      <c r="Q17186">
        <v>452010</v>
      </c>
      <c r="R17186" t="s">
        <v>29</v>
      </c>
      <c r="S17186" t="b">
        <v>0</v>
      </c>
    </row>
    <row r="17187" spans="1:19" x14ac:dyDescent="0.25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s="1">
        <v>44656</v>
      </c>
      <c r="G17187" t="s">
        <v>21</v>
      </c>
      <c r="H17187" t="s">
        <v>43</v>
      </c>
      <c r="I17187" t="s">
        <v>22351</v>
      </c>
      <c r="J17187" t="s">
        <v>75</v>
      </c>
      <c r="K17187" t="s">
        <v>39</v>
      </c>
      <c r="L17187">
        <v>1</v>
      </c>
      <c r="M17187" t="s">
        <v>26</v>
      </c>
      <c r="N17187">
        <v>319</v>
      </c>
      <c r="O17187" t="s">
        <v>7467</v>
      </c>
      <c r="P17187" t="s">
        <v>28</v>
      </c>
      <c r="Q17187">
        <v>144401</v>
      </c>
      <c r="R17187" t="s">
        <v>29</v>
      </c>
      <c r="S17187" t="b">
        <v>0</v>
      </c>
    </row>
    <row r="17188" spans="1:19" x14ac:dyDescent="0.25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s="1">
        <v>44656</v>
      </c>
      <c r="G17188" t="s">
        <v>21</v>
      </c>
      <c r="H17188" t="s">
        <v>43</v>
      </c>
      <c r="I17188" t="s">
        <v>1251</v>
      </c>
      <c r="J17188" t="s">
        <v>209</v>
      </c>
      <c r="K17188" t="s">
        <v>210</v>
      </c>
      <c r="L17188">
        <v>1</v>
      </c>
      <c r="M17188" t="s">
        <v>26</v>
      </c>
      <c r="N17188">
        <v>635</v>
      </c>
      <c r="O17188" t="s">
        <v>85</v>
      </c>
      <c r="P17188" t="s">
        <v>86</v>
      </c>
      <c r="Q17188">
        <v>500015</v>
      </c>
      <c r="R17188" t="s">
        <v>29</v>
      </c>
      <c r="S17188" t="b">
        <v>0</v>
      </c>
    </row>
    <row r="17189" spans="1:19" x14ac:dyDescent="0.25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s="1">
        <v>44656</v>
      </c>
      <c r="G17189" t="s">
        <v>228</v>
      </c>
      <c r="H17189" t="s">
        <v>57</v>
      </c>
      <c r="I17189" t="s">
        <v>9336</v>
      </c>
      <c r="J17189" t="s">
        <v>54</v>
      </c>
      <c r="K17189" t="s">
        <v>34</v>
      </c>
      <c r="L17189">
        <v>1</v>
      </c>
      <c r="M17189" t="s">
        <v>26</v>
      </c>
      <c r="N17189">
        <v>744</v>
      </c>
      <c r="O17189" t="s">
        <v>226</v>
      </c>
      <c r="P17189" t="s">
        <v>60</v>
      </c>
      <c r="Q17189">
        <v>560098</v>
      </c>
      <c r="R17189" t="s">
        <v>29</v>
      </c>
      <c r="S17189" t="b">
        <v>0</v>
      </c>
    </row>
    <row r="17190" spans="1:19" x14ac:dyDescent="0.25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s="1">
        <v>44656</v>
      </c>
      <c r="G17190" t="s">
        <v>21</v>
      </c>
      <c r="H17190" t="s">
        <v>43</v>
      </c>
      <c r="I17190" t="s">
        <v>22355</v>
      </c>
      <c r="J17190" t="s">
        <v>24</v>
      </c>
      <c r="K17190" t="s">
        <v>98</v>
      </c>
      <c r="L17190">
        <v>1</v>
      </c>
      <c r="M17190" t="s">
        <v>26</v>
      </c>
      <c r="N17190">
        <v>549</v>
      </c>
      <c r="O17190" t="s">
        <v>110</v>
      </c>
      <c r="P17190" t="s">
        <v>111</v>
      </c>
      <c r="Q17190">
        <v>226010</v>
      </c>
      <c r="R17190" t="s">
        <v>29</v>
      </c>
      <c r="S17190" t="b">
        <v>0</v>
      </c>
    </row>
    <row r="17191" spans="1:19" x14ac:dyDescent="0.25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s="1">
        <v>44656</v>
      </c>
      <c r="G17191" t="s">
        <v>21</v>
      </c>
      <c r="H17191" t="s">
        <v>43</v>
      </c>
      <c r="I17191" t="s">
        <v>2140</v>
      </c>
      <c r="J17191" t="s">
        <v>33</v>
      </c>
      <c r="K17191" t="s">
        <v>34</v>
      </c>
      <c r="L17191">
        <v>1</v>
      </c>
      <c r="M17191" t="s">
        <v>26</v>
      </c>
      <c r="N17191">
        <v>683</v>
      </c>
      <c r="O17191" t="s">
        <v>1020</v>
      </c>
      <c r="P17191" t="s">
        <v>73</v>
      </c>
      <c r="Q17191">
        <v>676304</v>
      </c>
      <c r="R17191" t="s">
        <v>29</v>
      </c>
      <c r="S17191" t="b">
        <v>0</v>
      </c>
    </row>
    <row r="17192" spans="1:19" x14ac:dyDescent="0.25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s="1">
        <v>44656</v>
      </c>
      <c r="G17192" t="s">
        <v>21</v>
      </c>
      <c r="H17192" t="s">
        <v>43</v>
      </c>
      <c r="I17192" t="s">
        <v>1016</v>
      </c>
      <c r="J17192" t="s">
        <v>24</v>
      </c>
      <c r="K17192" t="s">
        <v>66</v>
      </c>
      <c r="L17192">
        <v>1</v>
      </c>
      <c r="M17192" t="s">
        <v>26</v>
      </c>
      <c r="N17192">
        <v>469</v>
      </c>
      <c r="O17192" t="s">
        <v>3461</v>
      </c>
      <c r="P17192" t="s">
        <v>145</v>
      </c>
      <c r="Q17192">
        <v>382480</v>
      </c>
      <c r="R17192" t="s">
        <v>29</v>
      </c>
      <c r="S17192" t="b">
        <v>0</v>
      </c>
    </row>
    <row r="17193" spans="1:19" x14ac:dyDescent="0.25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s="1">
        <v>44656</v>
      </c>
      <c r="G17193" t="s">
        <v>21</v>
      </c>
      <c r="H17193" t="s">
        <v>52</v>
      </c>
      <c r="I17193" t="s">
        <v>3015</v>
      </c>
      <c r="J17193" t="s">
        <v>24</v>
      </c>
      <c r="K17193" t="s">
        <v>850</v>
      </c>
      <c r="L17193">
        <v>1</v>
      </c>
      <c r="M17193" t="s">
        <v>26</v>
      </c>
      <c r="N17193">
        <v>452</v>
      </c>
      <c r="O17193" t="s">
        <v>40</v>
      </c>
      <c r="P17193" t="s">
        <v>41</v>
      </c>
      <c r="Q17193">
        <v>700107</v>
      </c>
      <c r="R17193" t="s">
        <v>29</v>
      </c>
      <c r="S17193" t="b">
        <v>0</v>
      </c>
    </row>
    <row r="17194" spans="1:19" x14ac:dyDescent="0.25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s="1">
        <v>44656</v>
      </c>
      <c r="G17194" t="s">
        <v>21</v>
      </c>
      <c r="H17194" t="s">
        <v>52</v>
      </c>
      <c r="I17194" t="s">
        <v>621</v>
      </c>
      <c r="J17194" t="s">
        <v>209</v>
      </c>
      <c r="K17194" t="s">
        <v>210</v>
      </c>
      <c r="L17194">
        <v>1</v>
      </c>
      <c r="M17194" t="s">
        <v>26</v>
      </c>
      <c r="N17194">
        <v>1133</v>
      </c>
      <c r="O17194" t="s">
        <v>498</v>
      </c>
      <c r="P17194" t="s">
        <v>86</v>
      </c>
      <c r="Q17194">
        <v>500081</v>
      </c>
      <c r="R17194" t="s">
        <v>29</v>
      </c>
      <c r="S17194" t="b">
        <v>0</v>
      </c>
    </row>
    <row r="17195" spans="1:19" x14ac:dyDescent="0.25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s="1">
        <v>44656</v>
      </c>
      <c r="G17195" t="s">
        <v>21</v>
      </c>
      <c r="H17195" t="s">
        <v>57</v>
      </c>
      <c r="I17195" t="s">
        <v>1244</v>
      </c>
      <c r="J17195" t="s">
        <v>33</v>
      </c>
      <c r="K17195" t="s">
        <v>109</v>
      </c>
      <c r="L17195">
        <v>1</v>
      </c>
      <c r="M17195" t="s">
        <v>26</v>
      </c>
      <c r="N17195">
        <v>1140</v>
      </c>
      <c r="O17195" t="s">
        <v>85</v>
      </c>
      <c r="P17195" t="s">
        <v>86</v>
      </c>
      <c r="Q17195">
        <v>500075</v>
      </c>
      <c r="R17195" t="s">
        <v>29</v>
      </c>
      <c r="S17195" t="b">
        <v>0</v>
      </c>
    </row>
    <row r="17196" spans="1:19" x14ac:dyDescent="0.25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s="1">
        <v>44656</v>
      </c>
      <c r="G17196" t="s">
        <v>21</v>
      </c>
      <c r="H17196" t="s">
        <v>57</v>
      </c>
      <c r="I17196" t="s">
        <v>6933</v>
      </c>
      <c r="J17196" t="s">
        <v>33</v>
      </c>
      <c r="K17196" t="s">
        <v>25</v>
      </c>
      <c r="L17196">
        <v>1</v>
      </c>
      <c r="M17196" t="s">
        <v>26</v>
      </c>
      <c r="N17196">
        <v>1139</v>
      </c>
      <c r="O17196" t="s">
        <v>85</v>
      </c>
      <c r="P17196" t="s">
        <v>86</v>
      </c>
      <c r="Q17196">
        <v>500075</v>
      </c>
      <c r="R17196" t="s">
        <v>29</v>
      </c>
      <c r="S17196" t="b">
        <v>0</v>
      </c>
    </row>
    <row r="17197" spans="1:19" x14ac:dyDescent="0.25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s="1">
        <v>44656</v>
      </c>
      <c r="G17197" t="s">
        <v>21</v>
      </c>
      <c r="H17197" t="s">
        <v>43</v>
      </c>
      <c r="I17197" t="s">
        <v>21007</v>
      </c>
      <c r="J17197" t="s">
        <v>33</v>
      </c>
      <c r="K17197" t="s">
        <v>98</v>
      </c>
      <c r="L17197">
        <v>1</v>
      </c>
      <c r="M17197" t="s">
        <v>26</v>
      </c>
      <c r="N17197">
        <v>657</v>
      </c>
      <c r="O17197" t="s">
        <v>9632</v>
      </c>
      <c r="P17197" t="s">
        <v>247</v>
      </c>
      <c r="Q17197">
        <v>846004</v>
      </c>
      <c r="R17197" t="s">
        <v>29</v>
      </c>
      <c r="S17197" t="b">
        <v>0</v>
      </c>
    </row>
    <row r="17198" spans="1:19" x14ac:dyDescent="0.25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s="1">
        <v>44656</v>
      </c>
      <c r="G17198" t="s">
        <v>21</v>
      </c>
      <c r="H17198" t="s">
        <v>22</v>
      </c>
      <c r="I17198" t="s">
        <v>5943</v>
      </c>
      <c r="J17198" t="s">
        <v>75</v>
      </c>
      <c r="K17198" t="s">
        <v>98</v>
      </c>
      <c r="L17198">
        <v>1</v>
      </c>
      <c r="M17198" t="s">
        <v>26</v>
      </c>
      <c r="N17198">
        <v>432</v>
      </c>
      <c r="O17198" t="s">
        <v>2368</v>
      </c>
      <c r="P17198" t="s">
        <v>95</v>
      </c>
      <c r="Q17198">
        <v>769015</v>
      </c>
      <c r="R17198" t="s">
        <v>29</v>
      </c>
      <c r="S17198" t="b">
        <v>0</v>
      </c>
    </row>
    <row r="17199" spans="1:19" x14ac:dyDescent="0.25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s="1">
        <v>44656</v>
      </c>
      <c r="G17199" t="s">
        <v>21</v>
      </c>
      <c r="H17199" t="s">
        <v>52</v>
      </c>
      <c r="I17199" t="s">
        <v>11834</v>
      </c>
      <c r="J17199" t="s">
        <v>54</v>
      </c>
      <c r="K17199" t="s">
        <v>109</v>
      </c>
      <c r="L17199">
        <v>1</v>
      </c>
      <c r="M17199" t="s">
        <v>26</v>
      </c>
      <c r="N17199">
        <v>1196</v>
      </c>
      <c r="O17199" t="s">
        <v>350</v>
      </c>
      <c r="P17199" t="s">
        <v>100</v>
      </c>
      <c r="Q17199">
        <v>302034</v>
      </c>
      <c r="R17199" t="s">
        <v>29</v>
      </c>
      <c r="S17199" t="b">
        <v>0</v>
      </c>
    </row>
    <row r="17200" spans="1:19" x14ac:dyDescent="0.25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s="1">
        <v>44656</v>
      </c>
      <c r="G17200" t="s">
        <v>21</v>
      </c>
      <c r="H17200" t="s">
        <v>43</v>
      </c>
      <c r="I17200" t="s">
        <v>245</v>
      </c>
      <c r="J17200" t="s">
        <v>209</v>
      </c>
      <c r="K17200" t="s">
        <v>210</v>
      </c>
      <c r="L17200">
        <v>1</v>
      </c>
      <c r="M17200" t="s">
        <v>26</v>
      </c>
      <c r="N17200">
        <v>819</v>
      </c>
      <c r="O17200" t="s">
        <v>59</v>
      </c>
      <c r="P17200" t="s">
        <v>60</v>
      </c>
      <c r="Q17200">
        <v>560100</v>
      </c>
      <c r="R17200" t="s">
        <v>29</v>
      </c>
      <c r="S17200" t="b">
        <v>0</v>
      </c>
    </row>
    <row r="17201" spans="1:19" x14ac:dyDescent="0.25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s="1">
        <v>44656</v>
      </c>
      <c r="G17201" t="s">
        <v>21</v>
      </c>
      <c r="H17201" t="s">
        <v>43</v>
      </c>
      <c r="I17201" t="s">
        <v>1609</v>
      </c>
      <c r="J17201" t="s">
        <v>33</v>
      </c>
      <c r="K17201" t="s">
        <v>39</v>
      </c>
      <c r="L17201">
        <v>1</v>
      </c>
      <c r="M17201" t="s">
        <v>26</v>
      </c>
      <c r="N17201">
        <v>788</v>
      </c>
      <c r="O17201" t="s">
        <v>90</v>
      </c>
      <c r="P17201" t="s">
        <v>91</v>
      </c>
      <c r="Q17201">
        <v>110024</v>
      </c>
      <c r="R17201" t="s">
        <v>29</v>
      </c>
      <c r="S17201" t="b">
        <v>0</v>
      </c>
    </row>
    <row r="17202" spans="1:19" x14ac:dyDescent="0.25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s="1">
        <v>44656</v>
      </c>
      <c r="G17202" t="s">
        <v>21</v>
      </c>
      <c r="H17202" t="s">
        <v>43</v>
      </c>
      <c r="I17202" t="s">
        <v>8611</v>
      </c>
      <c r="J17202" t="s">
        <v>24</v>
      </c>
      <c r="K17202" t="s">
        <v>66</v>
      </c>
      <c r="L17202">
        <v>1</v>
      </c>
      <c r="M17202" t="s">
        <v>26</v>
      </c>
      <c r="N17202">
        <v>376</v>
      </c>
      <c r="O17202" t="s">
        <v>1391</v>
      </c>
      <c r="P17202" t="s">
        <v>41</v>
      </c>
      <c r="Q17202">
        <v>711201</v>
      </c>
      <c r="R17202" t="s">
        <v>29</v>
      </c>
      <c r="S17202" t="b">
        <v>0</v>
      </c>
    </row>
    <row r="17203" spans="1:19" x14ac:dyDescent="0.25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s="1">
        <v>44656</v>
      </c>
      <c r="G17203" t="s">
        <v>21</v>
      </c>
      <c r="H17203" t="s">
        <v>43</v>
      </c>
      <c r="I17203" t="s">
        <v>8940</v>
      </c>
      <c r="J17203" t="s">
        <v>24</v>
      </c>
      <c r="K17203" t="s">
        <v>45</v>
      </c>
      <c r="L17203">
        <v>1</v>
      </c>
      <c r="M17203" t="s">
        <v>26</v>
      </c>
      <c r="N17203">
        <v>724</v>
      </c>
      <c r="O17203" t="s">
        <v>13820</v>
      </c>
      <c r="P17203" t="s">
        <v>73</v>
      </c>
      <c r="Q17203">
        <v>673019</v>
      </c>
      <c r="R17203" t="s">
        <v>29</v>
      </c>
      <c r="S17203" t="b">
        <v>0</v>
      </c>
    </row>
    <row r="17204" spans="1:19" x14ac:dyDescent="0.25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s="1">
        <v>44656</v>
      </c>
      <c r="G17204" t="s">
        <v>21</v>
      </c>
      <c r="H17204" t="s">
        <v>43</v>
      </c>
      <c r="I17204" t="s">
        <v>1171</v>
      </c>
      <c r="J17204" t="s">
        <v>33</v>
      </c>
      <c r="K17204" t="s">
        <v>34</v>
      </c>
      <c r="L17204">
        <v>1</v>
      </c>
      <c r="M17204" t="s">
        <v>26</v>
      </c>
      <c r="N17204">
        <v>774</v>
      </c>
      <c r="O17204" t="s">
        <v>856</v>
      </c>
      <c r="P17204" t="s">
        <v>133</v>
      </c>
      <c r="Q17204">
        <v>248008</v>
      </c>
      <c r="R17204" t="s">
        <v>29</v>
      </c>
      <c r="S17204" t="b">
        <v>0</v>
      </c>
    </row>
    <row r="17205" spans="1:19" x14ac:dyDescent="0.25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s="1">
        <v>44656</v>
      </c>
      <c r="G17205" t="s">
        <v>21</v>
      </c>
      <c r="H17205" t="s">
        <v>52</v>
      </c>
      <c r="I17205" t="s">
        <v>1929</v>
      </c>
      <c r="J17205" t="s">
        <v>33</v>
      </c>
      <c r="K17205" t="s">
        <v>39</v>
      </c>
      <c r="L17205">
        <v>1</v>
      </c>
      <c r="M17205" t="s">
        <v>26</v>
      </c>
      <c r="N17205">
        <v>612</v>
      </c>
      <c r="O17205" t="s">
        <v>9860</v>
      </c>
      <c r="P17205" t="s">
        <v>70</v>
      </c>
      <c r="Q17205">
        <v>531001</v>
      </c>
      <c r="R17205" t="s">
        <v>29</v>
      </c>
      <c r="S17205" t="b">
        <v>0</v>
      </c>
    </row>
    <row r="17206" spans="1:19" x14ac:dyDescent="0.25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s="1">
        <v>44656</v>
      </c>
      <c r="G17206" t="s">
        <v>21</v>
      </c>
      <c r="H17206" t="s">
        <v>31</v>
      </c>
      <c r="I17206" t="s">
        <v>4504</v>
      </c>
      <c r="J17206" t="s">
        <v>33</v>
      </c>
      <c r="K17206" t="s">
        <v>45</v>
      </c>
      <c r="L17206">
        <v>1</v>
      </c>
      <c r="M17206" t="s">
        <v>26</v>
      </c>
      <c r="N17206">
        <v>657</v>
      </c>
      <c r="O17206" t="s">
        <v>226</v>
      </c>
      <c r="P17206" t="s">
        <v>60</v>
      </c>
      <c r="Q17206">
        <v>560076</v>
      </c>
      <c r="R17206" t="s">
        <v>29</v>
      </c>
      <c r="S17206" t="b">
        <v>0</v>
      </c>
    </row>
    <row r="17207" spans="1:19" x14ac:dyDescent="0.25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s="1">
        <v>44656</v>
      </c>
      <c r="G17207" t="s">
        <v>21</v>
      </c>
      <c r="H17207" t="s">
        <v>43</v>
      </c>
      <c r="I17207" t="s">
        <v>1860</v>
      </c>
      <c r="J17207" t="s">
        <v>33</v>
      </c>
      <c r="K17207" t="s">
        <v>109</v>
      </c>
      <c r="L17207">
        <v>1</v>
      </c>
      <c r="M17207" t="s">
        <v>26</v>
      </c>
      <c r="N17207">
        <v>696</v>
      </c>
      <c r="O17207" t="s">
        <v>1709</v>
      </c>
      <c r="P17207" t="s">
        <v>56</v>
      </c>
      <c r="Q17207">
        <v>422004</v>
      </c>
      <c r="R17207" t="s">
        <v>29</v>
      </c>
      <c r="S17207" t="b">
        <v>0</v>
      </c>
    </row>
    <row r="17208" spans="1:19" x14ac:dyDescent="0.25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s="1">
        <v>44656</v>
      </c>
      <c r="G17208" t="s">
        <v>21</v>
      </c>
      <c r="H17208" t="s">
        <v>43</v>
      </c>
      <c r="I17208" t="s">
        <v>8940</v>
      </c>
      <c r="J17208" t="s">
        <v>24</v>
      </c>
      <c r="K17208" t="s">
        <v>45</v>
      </c>
      <c r="L17208">
        <v>1</v>
      </c>
      <c r="M17208" t="s">
        <v>26</v>
      </c>
      <c r="N17208">
        <v>735</v>
      </c>
      <c r="O17208" t="s">
        <v>329</v>
      </c>
      <c r="P17208" t="s">
        <v>100</v>
      </c>
      <c r="Q17208">
        <v>313002</v>
      </c>
      <c r="R17208" t="s">
        <v>29</v>
      </c>
      <c r="S17208" t="b">
        <v>0</v>
      </c>
    </row>
    <row r="17209" spans="1:19" x14ac:dyDescent="0.25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s="1">
        <v>44656</v>
      </c>
      <c r="G17209" t="s">
        <v>228</v>
      </c>
      <c r="H17209" t="s">
        <v>43</v>
      </c>
      <c r="I17209" t="s">
        <v>10644</v>
      </c>
      <c r="J17209" t="s">
        <v>33</v>
      </c>
      <c r="K17209" t="s">
        <v>98</v>
      </c>
      <c r="L17209">
        <v>1</v>
      </c>
      <c r="M17209" t="s">
        <v>26</v>
      </c>
      <c r="N17209">
        <v>589</v>
      </c>
      <c r="O17209" t="s">
        <v>22374</v>
      </c>
      <c r="P17209" t="s">
        <v>111</v>
      </c>
      <c r="Q17209">
        <v>274406</v>
      </c>
      <c r="R17209" t="s">
        <v>29</v>
      </c>
      <c r="S17209" t="b">
        <v>0</v>
      </c>
    </row>
    <row r="17210" spans="1:19" x14ac:dyDescent="0.25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s="1">
        <v>44656</v>
      </c>
      <c r="G17210" t="s">
        <v>21</v>
      </c>
      <c r="H17210" t="s">
        <v>52</v>
      </c>
      <c r="I17210" t="s">
        <v>11275</v>
      </c>
      <c r="J17210" t="s">
        <v>24</v>
      </c>
      <c r="K17210" t="s">
        <v>34</v>
      </c>
      <c r="L17210">
        <v>1</v>
      </c>
      <c r="M17210" t="s">
        <v>26</v>
      </c>
      <c r="N17210">
        <v>534</v>
      </c>
      <c r="O17210" t="s">
        <v>3976</v>
      </c>
      <c r="P17210" t="s">
        <v>111</v>
      </c>
      <c r="Q17210">
        <v>247001</v>
      </c>
      <c r="R17210" t="s">
        <v>29</v>
      </c>
      <c r="S17210" t="b">
        <v>0</v>
      </c>
    </row>
    <row r="17211" spans="1:19" x14ac:dyDescent="0.25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s="1">
        <v>44656</v>
      </c>
      <c r="G17211" t="s">
        <v>21</v>
      </c>
      <c r="H17211" t="s">
        <v>52</v>
      </c>
      <c r="I17211" t="s">
        <v>13740</v>
      </c>
      <c r="J17211" t="s">
        <v>33</v>
      </c>
      <c r="K17211" t="s">
        <v>45</v>
      </c>
      <c r="L17211">
        <v>1</v>
      </c>
      <c r="M17211" t="s">
        <v>26</v>
      </c>
      <c r="N17211">
        <v>1186</v>
      </c>
      <c r="O17211" t="s">
        <v>1773</v>
      </c>
      <c r="P17211" t="s">
        <v>70</v>
      </c>
      <c r="Q17211">
        <v>524410</v>
      </c>
      <c r="R17211" t="s">
        <v>29</v>
      </c>
      <c r="S17211" t="b">
        <v>0</v>
      </c>
    </row>
    <row r="17212" spans="1:19" x14ac:dyDescent="0.25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s="1">
        <v>44656</v>
      </c>
      <c r="G17212" t="s">
        <v>21</v>
      </c>
      <c r="H17212" t="s">
        <v>31</v>
      </c>
      <c r="I17212" t="s">
        <v>1990</v>
      </c>
      <c r="J17212" t="s">
        <v>33</v>
      </c>
      <c r="K17212" t="s">
        <v>34</v>
      </c>
      <c r="L17212">
        <v>1</v>
      </c>
      <c r="M17212" t="s">
        <v>26</v>
      </c>
      <c r="N17212">
        <v>845</v>
      </c>
      <c r="O17212" t="s">
        <v>35</v>
      </c>
      <c r="P17212" t="s">
        <v>36</v>
      </c>
      <c r="Q17212">
        <v>122004</v>
      </c>
      <c r="R17212" t="s">
        <v>29</v>
      </c>
      <c r="S17212" t="b">
        <v>0</v>
      </c>
    </row>
    <row r="17213" spans="1:19" x14ac:dyDescent="0.25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s="1">
        <v>44656</v>
      </c>
      <c r="G17213" t="s">
        <v>21</v>
      </c>
      <c r="H17213" t="s">
        <v>43</v>
      </c>
      <c r="I17213" t="s">
        <v>2764</v>
      </c>
      <c r="J17213" t="s">
        <v>33</v>
      </c>
      <c r="K17213" t="s">
        <v>39</v>
      </c>
      <c r="L17213">
        <v>1</v>
      </c>
      <c r="M17213" t="s">
        <v>26</v>
      </c>
      <c r="N17213">
        <v>824</v>
      </c>
      <c r="O17213" t="s">
        <v>117</v>
      </c>
      <c r="P17213" t="s">
        <v>47</v>
      </c>
      <c r="Q17213">
        <v>625001</v>
      </c>
      <c r="R17213" t="s">
        <v>29</v>
      </c>
      <c r="S17213" t="b">
        <v>0</v>
      </c>
    </row>
    <row r="17214" spans="1:19" x14ac:dyDescent="0.25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s="1">
        <v>44656</v>
      </c>
      <c r="G17214" t="s">
        <v>21</v>
      </c>
      <c r="H17214" t="s">
        <v>43</v>
      </c>
      <c r="I17214" t="s">
        <v>7138</v>
      </c>
      <c r="J17214" t="s">
        <v>24</v>
      </c>
      <c r="K17214" t="s">
        <v>66</v>
      </c>
      <c r="L17214">
        <v>1</v>
      </c>
      <c r="M17214" t="s">
        <v>26</v>
      </c>
      <c r="N17214">
        <v>635</v>
      </c>
      <c r="O17214" t="s">
        <v>1869</v>
      </c>
      <c r="P17214" t="s">
        <v>716</v>
      </c>
      <c r="Q17214">
        <v>181132</v>
      </c>
      <c r="R17214" t="s">
        <v>29</v>
      </c>
      <c r="S17214" t="b">
        <v>0</v>
      </c>
    </row>
    <row r="17215" spans="1:19" x14ac:dyDescent="0.25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s="1">
        <v>44656</v>
      </c>
      <c r="G17215" t="s">
        <v>286</v>
      </c>
      <c r="H17215" t="s">
        <v>43</v>
      </c>
      <c r="I17215" t="s">
        <v>7370</v>
      </c>
      <c r="J17215" t="s">
        <v>33</v>
      </c>
      <c r="K17215" t="s">
        <v>39</v>
      </c>
      <c r="L17215">
        <v>1</v>
      </c>
      <c r="M17215" t="s">
        <v>26</v>
      </c>
      <c r="N17215">
        <v>999</v>
      </c>
      <c r="O17215" t="s">
        <v>17996</v>
      </c>
      <c r="P17215" t="s">
        <v>70</v>
      </c>
      <c r="Q17215">
        <v>522124</v>
      </c>
      <c r="R17215" t="s">
        <v>29</v>
      </c>
      <c r="S17215" t="b">
        <v>0</v>
      </c>
    </row>
    <row r="17216" spans="1:19" x14ac:dyDescent="0.25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s="1">
        <v>44656</v>
      </c>
      <c r="G17216" t="s">
        <v>228</v>
      </c>
      <c r="H17216" t="s">
        <v>31</v>
      </c>
      <c r="I17216" t="s">
        <v>8443</v>
      </c>
      <c r="J17216" t="s">
        <v>473</v>
      </c>
      <c r="K17216" t="s">
        <v>34</v>
      </c>
      <c r="L17216">
        <v>1</v>
      </c>
      <c r="M17216" t="s">
        <v>26</v>
      </c>
      <c r="N17216">
        <v>698</v>
      </c>
      <c r="O17216" t="s">
        <v>125</v>
      </c>
      <c r="P17216" t="s">
        <v>126</v>
      </c>
      <c r="Q17216">
        <v>452010</v>
      </c>
      <c r="R17216" t="s">
        <v>29</v>
      </c>
      <c r="S17216" t="b">
        <v>0</v>
      </c>
    </row>
    <row r="17217" spans="1:19" x14ac:dyDescent="0.25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s="1">
        <v>44656</v>
      </c>
      <c r="G17217" t="s">
        <v>21</v>
      </c>
      <c r="H17217" t="s">
        <v>43</v>
      </c>
      <c r="I17217" t="s">
        <v>3466</v>
      </c>
      <c r="J17217" t="s">
        <v>509</v>
      </c>
      <c r="K17217" t="s">
        <v>45</v>
      </c>
      <c r="L17217">
        <v>1</v>
      </c>
      <c r="M17217" t="s">
        <v>26</v>
      </c>
      <c r="N17217">
        <v>845</v>
      </c>
      <c r="O17217" t="s">
        <v>90</v>
      </c>
      <c r="P17217" t="s">
        <v>91</v>
      </c>
      <c r="Q17217">
        <v>110043</v>
      </c>
      <c r="R17217" t="s">
        <v>29</v>
      </c>
      <c r="S17217" t="b">
        <v>0</v>
      </c>
    </row>
    <row r="17218" spans="1:19" x14ac:dyDescent="0.25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s="1">
        <v>44656</v>
      </c>
      <c r="G17218" t="s">
        <v>21</v>
      </c>
      <c r="H17218" t="s">
        <v>22</v>
      </c>
      <c r="I17218" t="s">
        <v>4781</v>
      </c>
      <c r="J17218" t="s">
        <v>24</v>
      </c>
      <c r="K17218" t="s">
        <v>45</v>
      </c>
      <c r="L17218">
        <v>1</v>
      </c>
      <c r="M17218" t="s">
        <v>26</v>
      </c>
      <c r="N17218">
        <v>729</v>
      </c>
      <c r="O17218" t="s">
        <v>35</v>
      </c>
      <c r="P17218" t="s">
        <v>36</v>
      </c>
      <c r="Q17218">
        <v>122002</v>
      </c>
      <c r="R17218" t="s">
        <v>29</v>
      </c>
      <c r="S17218" t="b">
        <v>0</v>
      </c>
    </row>
    <row r="17219" spans="1:19" x14ac:dyDescent="0.25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s="1">
        <v>44656</v>
      </c>
      <c r="G17219" t="s">
        <v>21</v>
      </c>
      <c r="H17219" t="s">
        <v>52</v>
      </c>
      <c r="I17219" t="s">
        <v>1112</v>
      </c>
      <c r="J17219" t="s">
        <v>24</v>
      </c>
      <c r="K17219" t="s">
        <v>98</v>
      </c>
      <c r="L17219">
        <v>1</v>
      </c>
      <c r="M17219" t="s">
        <v>26</v>
      </c>
      <c r="N17219">
        <v>517</v>
      </c>
      <c r="O17219" t="s">
        <v>350</v>
      </c>
      <c r="P17219" t="s">
        <v>100</v>
      </c>
      <c r="Q17219">
        <v>302017</v>
      </c>
      <c r="R17219" t="s">
        <v>29</v>
      </c>
      <c r="S17219" t="b">
        <v>0</v>
      </c>
    </row>
    <row r="17220" spans="1:19" x14ac:dyDescent="0.25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s="1">
        <v>44656</v>
      </c>
      <c r="G17220" t="s">
        <v>21</v>
      </c>
      <c r="H17220" t="s">
        <v>52</v>
      </c>
      <c r="I17220" t="s">
        <v>13398</v>
      </c>
      <c r="J17220" t="s">
        <v>24</v>
      </c>
      <c r="K17220" t="s">
        <v>109</v>
      </c>
      <c r="L17220">
        <v>1</v>
      </c>
      <c r="M17220" t="s">
        <v>26</v>
      </c>
      <c r="N17220">
        <v>587</v>
      </c>
      <c r="O17220" t="s">
        <v>1953</v>
      </c>
      <c r="P17220" t="s">
        <v>73</v>
      </c>
      <c r="Q17220">
        <v>682306</v>
      </c>
      <c r="R17220" t="s">
        <v>29</v>
      </c>
      <c r="S17220" t="b">
        <v>0</v>
      </c>
    </row>
    <row r="17221" spans="1:19" x14ac:dyDescent="0.25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s="1">
        <v>44656</v>
      </c>
      <c r="G17221" t="s">
        <v>21</v>
      </c>
      <c r="H17221" t="s">
        <v>22</v>
      </c>
      <c r="I17221" t="s">
        <v>831</v>
      </c>
      <c r="J17221" t="s">
        <v>209</v>
      </c>
      <c r="K17221" t="s">
        <v>210</v>
      </c>
      <c r="L17221">
        <v>1</v>
      </c>
      <c r="M17221" t="s">
        <v>26</v>
      </c>
      <c r="N17221">
        <v>725</v>
      </c>
      <c r="O17221" t="s">
        <v>85</v>
      </c>
      <c r="P17221" t="s">
        <v>86</v>
      </c>
      <c r="Q17221">
        <v>500020</v>
      </c>
      <c r="R17221" t="s">
        <v>29</v>
      </c>
      <c r="S17221" t="b">
        <v>0</v>
      </c>
    </row>
    <row r="17222" spans="1:19" x14ac:dyDescent="0.25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s="1">
        <v>44656</v>
      </c>
      <c r="G17222" t="s">
        <v>286</v>
      </c>
      <c r="H17222" t="s">
        <v>22</v>
      </c>
      <c r="I17222" t="s">
        <v>20036</v>
      </c>
      <c r="J17222" t="s">
        <v>33</v>
      </c>
      <c r="K17222" t="s">
        <v>39</v>
      </c>
      <c r="L17222">
        <v>1</v>
      </c>
      <c r="M17222" t="s">
        <v>26</v>
      </c>
      <c r="N17222">
        <v>1099</v>
      </c>
      <c r="O17222" t="s">
        <v>135</v>
      </c>
      <c r="P17222" t="s">
        <v>47</v>
      </c>
      <c r="Q17222">
        <v>600119</v>
      </c>
      <c r="R17222" t="s">
        <v>29</v>
      </c>
      <c r="S17222" t="b">
        <v>0</v>
      </c>
    </row>
    <row r="17223" spans="1:19" x14ac:dyDescent="0.25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s="1">
        <v>44656</v>
      </c>
      <c r="G17223" t="s">
        <v>21</v>
      </c>
      <c r="H17223" t="s">
        <v>22</v>
      </c>
      <c r="I17223" t="s">
        <v>19642</v>
      </c>
      <c r="J17223" t="s">
        <v>24</v>
      </c>
      <c r="K17223" t="s">
        <v>221</v>
      </c>
      <c r="L17223">
        <v>1</v>
      </c>
      <c r="M17223" t="s">
        <v>26</v>
      </c>
      <c r="N17223">
        <v>527</v>
      </c>
      <c r="O17223" t="s">
        <v>1240</v>
      </c>
      <c r="P17223" t="s">
        <v>60</v>
      </c>
      <c r="Q17223">
        <v>560076</v>
      </c>
      <c r="R17223" t="s">
        <v>29</v>
      </c>
      <c r="S17223" t="b">
        <v>0</v>
      </c>
    </row>
    <row r="17224" spans="1:19" x14ac:dyDescent="0.25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s="1">
        <v>44656</v>
      </c>
      <c r="G17224" t="s">
        <v>113</v>
      </c>
      <c r="H17224" t="s">
        <v>43</v>
      </c>
      <c r="I17224" t="s">
        <v>9300</v>
      </c>
      <c r="J17224" t="s">
        <v>75</v>
      </c>
      <c r="K17224" t="s">
        <v>25</v>
      </c>
      <c r="L17224">
        <v>1</v>
      </c>
      <c r="M17224" t="s">
        <v>26</v>
      </c>
      <c r="N17224">
        <v>529</v>
      </c>
      <c r="O17224" t="s">
        <v>144</v>
      </c>
      <c r="P17224" t="s">
        <v>145</v>
      </c>
      <c r="Q17224">
        <v>380061</v>
      </c>
      <c r="R17224" t="s">
        <v>29</v>
      </c>
      <c r="S17224" t="b">
        <v>0</v>
      </c>
    </row>
    <row r="17225" spans="1:19" x14ac:dyDescent="0.25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s="1">
        <v>44656</v>
      </c>
      <c r="G17225" t="s">
        <v>21</v>
      </c>
      <c r="H17225" t="s">
        <v>62</v>
      </c>
      <c r="I17225" t="s">
        <v>5747</v>
      </c>
      <c r="J17225" t="s">
        <v>33</v>
      </c>
      <c r="K17225" t="s">
        <v>39</v>
      </c>
      <c r="L17225">
        <v>1</v>
      </c>
      <c r="M17225" t="s">
        <v>26</v>
      </c>
      <c r="N17225">
        <v>814</v>
      </c>
      <c r="O17225" t="s">
        <v>85</v>
      </c>
      <c r="P17225" t="s">
        <v>86</v>
      </c>
      <c r="Q17225">
        <v>500019</v>
      </c>
      <c r="R17225" t="s">
        <v>29</v>
      </c>
      <c r="S17225" t="b">
        <v>0</v>
      </c>
    </row>
    <row r="17226" spans="1:19" x14ac:dyDescent="0.25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s="1">
        <v>44656</v>
      </c>
      <c r="G17226" t="s">
        <v>21</v>
      </c>
      <c r="H17226" t="s">
        <v>43</v>
      </c>
      <c r="I17226" t="s">
        <v>815</v>
      </c>
      <c r="J17226" t="s">
        <v>209</v>
      </c>
      <c r="K17226" t="s">
        <v>210</v>
      </c>
      <c r="L17226">
        <v>1</v>
      </c>
      <c r="M17226" t="s">
        <v>26</v>
      </c>
      <c r="N17226">
        <v>499</v>
      </c>
      <c r="O17226" t="s">
        <v>5689</v>
      </c>
      <c r="P17226" t="s">
        <v>41</v>
      </c>
      <c r="Q17226">
        <v>711316</v>
      </c>
      <c r="R17226" t="s">
        <v>29</v>
      </c>
      <c r="S17226" t="b">
        <v>0</v>
      </c>
    </row>
    <row r="17227" spans="1:19" x14ac:dyDescent="0.25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s="1">
        <v>44656</v>
      </c>
      <c r="G17227" t="s">
        <v>21</v>
      </c>
      <c r="H17227" t="s">
        <v>43</v>
      </c>
      <c r="I17227" t="s">
        <v>9762</v>
      </c>
      <c r="J17227" t="s">
        <v>24</v>
      </c>
      <c r="K17227" t="s">
        <v>66</v>
      </c>
      <c r="L17227">
        <v>1</v>
      </c>
      <c r="M17227" t="s">
        <v>26</v>
      </c>
      <c r="N17227">
        <v>529</v>
      </c>
      <c r="O17227" t="s">
        <v>4148</v>
      </c>
      <c r="P17227" t="s">
        <v>47</v>
      </c>
      <c r="Q17227">
        <v>629001</v>
      </c>
      <c r="R17227" t="s">
        <v>29</v>
      </c>
      <c r="S17227" t="b">
        <v>0</v>
      </c>
    </row>
    <row r="17228" spans="1:19" x14ac:dyDescent="0.25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s="1">
        <v>44656</v>
      </c>
      <c r="G17228" t="s">
        <v>21</v>
      </c>
      <c r="H17228" t="s">
        <v>88</v>
      </c>
      <c r="I17228" t="s">
        <v>2358</v>
      </c>
      <c r="J17228" t="s">
        <v>33</v>
      </c>
      <c r="K17228" t="s">
        <v>66</v>
      </c>
      <c r="L17228">
        <v>1</v>
      </c>
      <c r="M17228" t="s">
        <v>26</v>
      </c>
      <c r="N17228">
        <v>696</v>
      </c>
      <c r="O17228" t="s">
        <v>103</v>
      </c>
      <c r="P17228" t="s">
        <v>56</v>
      </c>
      <c r="Q17228">
        <v>400078</v>
      </c>
      <c r="R17228" t="s">
        <v>29</v>
      </c>
      <c r="S17228" t="b">
        <v>0</v>
      </c>
    </row>
    <row r="17229" spans="1:19" x14ac:dyDescent="0.25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s="1">
        <v>44656</v>
      </c>
      <c r="G17229" t="s">
        <v>21</v>
      </c>
      <c r="H17229" t="s">
        <v>88</v>
      </c>
      <c r="I17229" t="s">
        <v>5928</v>
      </c>
      <c r="J17229" t="s">
        <v>54</v>
      </c>
      <c r="K17229" t="s">
        <v>109</v>
      </c>
      <c r="L17229">
        <v>1</v>
      </c>
      <c r="M17229" t="s">
        <v>26</v>
      </c>
      <c r="N17229">
        <v>744</v>
      </c>
      <c r="O17229" t="s">
        <v>103</v>
      </c>
      <c r="P17229" t="s">
        <v>56</v>
      </c>
      <c r="Q17229">
        <v>400061</v>
      </c>
      <c r="R17229" t="s">
        <v>29</v>
      </c>
      <c r="S17229" t="b">
        <v>0</v>
      </c>
    </row>
    <row r="17230" spans="1:19" x14ac:dyDescent="0.25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s="1">
        <v>44656</v>
      </c>
      <c r="G17230" t="s">
        <v>21</v>
      </c>
      <c r="H17230" t="s">
        <v>57</v>
      </c>
      <c r="I17230" t="s">
        <v>22396</v>
      </c>
      <c r="J17230" t="s">
        <v>33</v>
      </c>
      <c r="K17230" t="s">
        <v>45</v>
      </c>
      <c r="L17230">
        <v>1</v>
      </c>
      <c r="M17230" t="s">
        <v>26</v>
      </c>
      <c r="N17230">
        <v>1338</v>
      </c>
      <c r="O17230" t="s">
        <v>1206</v>
      </c>
      <c r="P17230" t="s">
        <v>70</v>
      </c>
      <c r="Q17230">
        <v>535578</v>
      </c>
      <c r="R17230" t="s">
        <v>29</v>
      </c>
      <c r="S17230" t="b">
        <v>0</v>
      </c>
    </row>
    <row r="17231" spans="1:19" x14ac:dyDescent="0.25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s="1">
        <v>44656</v>
      </c>
      <c r="G17231" t="s">
        <v>21</v>
      </c>
      <c r="H17231" t="s">
        <v>22</v>
      </c>
      <c r="I17231" t="s">
        <v>9740</v>
      </c>
      <c r="J17231" t="s">
        <v>24</v>
      </c>
      <c r="K17231" t="s">
        <v>34</v>
      </c>
      <c r="L17231">
        <v>1</v>
      </c>
      <c r="M17231" t="s">
        <v>26</v>
      </c>
      <c r="N17231">
        <v>399</v>
      </c>
      <c r="O17231" t="s">
        <v>2622</v>
      </c>
      <c r="P17231" t="s">
        <v>47</v>
      </c>
      <c r="Q17231">
        <v>632317</v>
      </c>
      <c r="R17231" t="s">
        <v>29</v>
      </c>
      <c r="S17231" t="b">
        <v>0</v>
      </c>
    </row>
    <row r="17232" spans="1:19" x14ac:dyDescent="0.25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s="1">
        <v>44656</v>
      </c>
      <c r="G17232" t="s">
        <v>21</v>
      </c>
      <c r="H17232" t="s">
        <v>31</v>
      </c>
      <c r="I17232" t="s">
        <v>22399</v>
      </c>
      <c r="J17232" t="s">
        <v>24</v>
      </c>
      <c r="K17232" t="s">
        <v>98</v>
      </c>
      <c r="L17232">
        <v>1</v>
      </c>
      <c r="M17232" t="s">
        <v>26</v>
      </c>
      <c r="N17232">
        <v>249</v>
      </c>
      <c r="O17232" t="s">
        <v>1793</v>
      </c>
      <c r="P17232" t="s">
        <v>70</v>
      </c>
      <c r="Q17232">
        <v>533308</v>
      </c>
      <c r="R17232" t="s">
        <v>29</v>
      </c>
      <c r="S17232" t="b">
        <v>0</v>
      </c>
    </row>
    <row r="17233" spans="1:19" x14ac:dyDescent="0.25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s="1">
        <v>44656</v>
      </c>
      <c r="G17233" t="s">
        <v>21</v>
      </c>
      <c r="H17233" t="s">
        <v>43</v>
      </c>
      <c r="I17233" t="s">
        <v>7562</v>
      </c>
      <c r="J17233" t="s">
        <v>24</v>
      </c>
      <c r="K17233" t="s">
        <v>109</v>
      </c>
      <c r="L17233">
        <v>1</v>
      </c>
      <c r="M17233" t="s">
        <v>26</v>
      </c>
      <c r="N17233">
        <v>521</v>
      </c>
      <c r="O17233" t="s">
        <v>169</v>
      </c>
      <c r="P17233" t="s">
        <v>56</v>
      </c>
      <c r="Q17233">
        <v>411014</v>
      </c>
      <c r="R17233" t="s">
        <v>29</v>
      </c>
      <c r="S17233" t="b">
        <v>0</v>
      </c>
    </row>
    <row r="17234" spans="1:19" x14ac:dyDescent="0.25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s="1">
        <v>44656</v>
      </c>
      <c r="G17234" t="s">
        <v>21</v>
      </c>
      <c r="H17234" t="s">
        <v>22</v>
      </c>
      <c r="I17234" t="s">
        <v>20844</v>
      </c>
      <c r="J17234" t="s">
        <v>33</v>
      </c>
      <c r="K17234" t="s">
        <v>66</v>
      </c>
      <c r="L17234">
        <v>1</v>
      </c>
      <c r="M17234" t="s">
        <v>26</v>
      </c>
      <c r="N17234">
        <v>955</v>
      </c>
      <c r="O17234" t="s">
        <v>1483</v>
      </c>
      <c r="P17234" t="s">
        <v>56</v>
      </c>
      <c r="Q17234">
        <v>445001</v>
      </c>
      <c r="R17234" t="s">
        <v>29</v>
      </c>
      <c r="S17234" t="b">
        <v>0</v>
      </c>
    </row>
    <row r="17235" spans="1:19" x14ac:dyDescent="0.25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s="1">
        <v>44656</v>
      </c>
      <c r="G17235" t="s">
        <v>21</v>
      </c>
      <c r="H17235" t="s">
        <v>62</v>
      </c>
      <c r="I17235" t="s">
        <v>1147</v>
      </c>
      <c r="J17235" t="s">
        <v>33</v>
      </c>
      <c r="K17235" t="s">
        <v>66</v>
      </c>
      <c r="L17235">
        <v>1</v>
      </c>
      <c r="M17235" t="s">
        <v>26</v>
      </c>
      <c r="N17235">
        <v>1238</v>
      </c>
      <c r="O17235" t="s">
        <v>103</v>
      </c>
      <c r="P17235" t="s">
        <v>56</v>
      </c>
      <c r="Q17235">
        <v>400037</v>
      </c>
      <c r="R17235" t="s">
        <v>29</v>
      </c>
      <c r="S17235" t="b">
        <v>0</v>
      </c>
    </row>
    <row r="17236" spans="1:19" x14ac:dyDescent="0.25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s="1">
        <v>44656</v>
      </c>
      <c r="G17236" t="s">
        <v>21</v>
      </c>
      <c r="H17236" t="s">
        <v>57</v>
      </c>
      <c r="I17236" t="s">
        <v>3159</v>
      </c>
      <c r="J17236" t="s">
        <v>33</v>
      </c>
      <c r="K17236" t="s">
        <v>109</v>
      </c>
      <c r="L17236">
        <v>1</v>
      </c>
      <c r="M17236" t="s">
        <v>26</v>
      </c>
      <c r="N17236">
        <v>1068</v>
      </c>
      <c r="O17236" t="s">
        <v>169</v>
      </c>
      <c r="P17236" t="s">
        <v>56</v>
      </c>
      <c r="Q17236">
        <v>411046</v>
      </c>
      <c r="R17236" t="s">
        <v>29</v>
      </c>
      <c r="S17236" t="b">
        <v>0</v>
      </c>
    </row>
    <row r="17237" spans="1:19" x14ac:dyDescent="0.25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s="1">
        <v>44656</v>
      </c>
      <c r="G17237" t="s">
        <v>21</v>
      </c>
      <c r="H17237" t="s">
        <v>43</v>
      </c>
      <c r="I17237" t="s">
        <v>9134</v>
      </c>
      <c r="J17237" t="s">
        <v>24</v>
      </c>
      <c r="K17237" t="s">
        <v>25</v>
      </c>
      <c r="L17237">
        <v>1</v>
      </c>
      <c r="M17237" t="s">
        <v>26</v>
      </c>
      <c r="N17237">
        <v>517</v>
      </c>
      <c r="O17237" t="s">
        <v>753</v>
      </c>
      <c r="P17237" t="s">
        <v>95</v>
      </c>
      <c r="Q17237">
        <v>751002</v>
      </c>
      <c r="R17237" t="s">
        <v>29</v>
      </c>
      <c r="S17237" t="b">
        <v>0</v>
      </c>
    </row>
    <row r="17238" spans="1:19" x14ac:dyDescent="0.25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s="1">
        <v>44656</v>
      </c>
      <c r="G17238" t="s">
        <v>21</v>
      </c>
      <c r="H17238" t="s">
        <v>22</v>
      </c>
      <c r="I17238" t="s">
        <v>8611</v>
      </c>
      <c r="J17238" t="s">
        <v>24</v>
      </c>
      <c r="K17238" t="s">
        <v>66</v>
      </c>
      <c r="L17238">
        <v>1</v>
      </c>
      <c r="M17238" t="s">
        <v>26</v>
      </c>
      <c r="N17238">
        <v>376</v>
      </c>
      <c r="O17238" t="s">
        <v>300</v>
      </c>
      <c r="P17238" t="s">
        <v>70</v>
      </c>
      <c r="Q17238">
        <v>530007</v>
      </c>
      <c r="R17238" t="s">
        <v>29</v>
      </c>
      <c r="S17238" t="b">
        <v>0</v>
      </c>
    </row>
    <row r="17239" spans="1:19" x14ac:dyDescent="0.25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s="1">
        <v>44656</v>
      </c>
      <c r="G17239" t="s">
        <v>21</v>
      </c>
      <c r="H17239" t="s">
        <v>22</v>
      </c>
      <c r="I17239" t="s">
        <v>22407</v>
      </c>
      <c r="J17239" t="s">
        <v>24</v>
      </c>
      <c r="K17239" t="s">
        <v>45</v>
      </c>
      <c r="L17239">
        <v>1</v>
      </c>
      <c r="M17239" t="s">
        <v>26</v>
      </c>
      <c r="N17239">
        <v>521</v>
      </c>
      <c r="O17239" t="s">
        <v>17104</v>
      </c>
      <c r="P17239" t="s">
        <v>73</v>
      </c>
      <c r="Q17239">
        <v>686576</v>
      </c>
      <c r="R17239" t="s">
        <v>29</v>
      </c>
      <c r="S17239" t="b">
        <v>0</v>
      </c>
    </row>
    <row r="17240" spans="1:19" x14ac:dyDescent="0.25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s="1">
        <v>44656</v>
      </c>
      <c r="G17240" t="s">
        <v>21</v>
      </c>
      <c r="H17240" t="s">
        <v>43</v>
      </c>
      <c r="I17240" t="s">
        <v>5993</v>
      </c>
      <c r="J17240" t="s">
        <v>33</v>
      </c>
      <c r="K17240" t="s">
        <v>34</v>
      </c>
      <c r="L17240">
        <v>1</v>
      </c>
      <c r="M17240" t="s">
        <v>26</v>
      </c>
      <c r="N17240">
        <v>968</v>
      </c>
      <c r="O17240" t="s">
        <v>85</v>
      </c>
      <c r="P17240" t="s">
        <v>86</v>
      </c>
      <c r="Q17240">
        <v>500018</v>
      </c>
      <c r="R17240" t="s">
        <v>29</v>
      </c>
      <c r="S17240" t="b">
        <v>0</v>
      </c>
    </row>
    <row r="17241" spans="1:19" x14ac:dyDescent="0.25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s="1">
        <v>44656</v>
      </c>
      <c r="G17241" t="s">
        <v>21</v>
      </c>
      <c r="H17241" t="s">
        <v>62</v>
      </c>
      <c r="I17241" t="s">
        <v>4367</v>
      </c>
      <c r="J17241" t="s">
        <v>75</v>
      </c>
      <c r="K17241" t="s">
        <v>39</v>
      </c>
      <c r="L17241">
        <v>1</v>
      </c>
      <c r="M17241" t="s">
        <v>26</v>
      </c>
      <c r="N17241">
        <v>836</v>
      </c>
      <c r="O17241" t="s">
        <v>85</v>
      </c>
      <c r="P17241" t="s">
        <v>86</v>
      </c>
      <c r="Q17241">
        <v>500079</v>
      </c>
      <c r="R17241" t="s">
        <v>29</v>
      </c>
      <c r="S17241" t="b">
        <v>0</v>
      </c>
    </row>
    <row r="17242" spans="1:19" x14ac:dyDescent="0.25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s="1">
        <v>44656</v>
      </c>
      <c r="G17242" t="s">
        <v>21</v>
      </c>
      <c r="H17242" t="s">
        <v>22</v>
      </c>
      <c r="I17242" t="s">
        <v>256</v>
      </c>
      <c r="J17242" t="s">
        <v>209</v>
      </c>
      <c r="K17242" t="s">
        <v>210</v>
      </c>
      <c r="L17242">
        <v>1</v>
      </c>
      <c r="M17242" t="s">
        <v>26</v>
      </c>
      <c r="N17242">
        <v>599</v>
      </c>
      <c r="O17242" t="s">
        <v>1654</v>
      </c>
      <c r="P17242" t="s">
        <v>28</v>
      </c>
      <c r="Q17242">
        <v>141002</v>
      </c>
      <c r="R17242" t="s">
        <v>29</v>
      </c>
      <c r="S17242" t="b">
        <v>0</v>
      </c>
    </row>
    <row r="17243" spans="1:19" x14ac:dyDescent="0.25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s="1">
        <v>44656</v>
      </c>
      <c r="G17243" t="s">
        <v>21</v>
      </c>
      <c r="H17243" t="s">
        <v>52</v>
      </c>
      <c r="I17243" t="s">
        <v>2167</v>
      </c>
      <c r="J17243" t="s">
        <v>33</v>
      </c>
      <c r="K17243" t="s">
        <v>34</v>
      </c>
      <c r="L17243">
        <v>1</v>
      </c>
      <c r="M17243" t="s">
        <v>26</v>
      </c>
      <c r="N17243">
        <v>824</v>
      </c>
      <c r="O17243" t="s">
        <v>2444</v>
      </c>
      <c r="P17243" t="s">
        <v>133</v>
      </c>
      <c r="Q17243">
        <v>262501</v>
      </c>
      <c r="R17243" t="s">
        <v>29</v>
      </c>
      <c r="S17243" t="b">
        <v>0</v>
      </c>
    </row>
    <row r="17244" spans="1:19" x14ac:dyDescent="0.25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s="1">
        <v>44656</v>
      </c>
      <c r="G17244" t="s">
        <v>21</v>
      </c>
      <c r="H17244" t="s">
        <v>31</v>
      </c>
      <c r="I17244" t="s">
        <v>20475</v>
      </c>
      <c r="J17244" t="s">
        <v>24</v>
      </c>
      <c r="K17244" t="s">
        <v>39</v>
      </c>
      <c r="L17244">
        <v>1</v>
      </c>
      <c r="M17244" t="s">
        <v>26</v>
      </c>
      <c r="N17244">
        <v>599</v>
      </c>
      <c r="O17244" t="s">
        <v>117</v>
      </c>
      <c r="P17244" t="s">
        <v>47</v>
      </c>
      <c r="Q17244">
        <v>625016</v>
      </c>
      <c r="R17244" t="s">
        <v>29</v>
      </c>
      <c r="S17244" t="b">
        <v>0</v>
      </c>
    </row>
    <row r="17245" spans="1:19" x14ac:dyDescent="0.25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s="1">
        <v>44656</v>
      </c>
      <c r="G17245" t="s">
        <v>21</v>
      </c>
      <c r="H17245" t="s">
        <v>43</v>
      </c>
      <c r="I17245" t="s">
        <v>619</v>
      </c>
      <c r="J17245" t="s">
        <v>54</v>
      </c>
      <c r="K17245" t="s">
        <v>66</v>
      </c>
      <c r="L17245">
        <v>1</v>
      </c>
      <c r="M17245" t="s">
        <v>26</v>
      </c>
      <c r="N17245">
        <v>791</v>
      </c>
      <c r="O17245" t="s">
        <v>135</v>
      </c>
      <c r="P17245" t="s">
        <v>47</v>
      </c>
      <c r="Q17245">
        <v>600040</v>
      </c>
      <c r="R17245" t="s">
        <v>29</v>
      </c>
      <c r="S17245" t="b">
        <v>0</v>
      </c>
    </row>
    <row r="17246" spans="1:19" x14ac:dyDescent="0.25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s="1">
        <v>44656</v>
      </c>
      <c r="G17246" t="s">
        <v>21</v>
      </c>
      <c r="H17246" t="s">
        <v>52</v>
      </c>
      <c r="I17246" t="s">
        <v>21214</v>
      </c>
      <c r="J17246" t="s">
        <v>54</v>
      </c>
      <c r="K17246" t="s">
        <v>66</v>
      </c>
      <c r="L17246">
        <v>1</v>
      </c>
      <c r="M17246" t="s">
        <v>26</v>
      </c>
      <c r="N17246">
        <v>625</v>
      </c>
      <c r="O17246" t="s">
        <v>1314</v>
      </c>
      <c r="P17246" t="s">
        <v>36</v>
      </c>
      <c r="Q17246">
        <v>121001</v>
      </c>
      <c r="R17246" t="s">
        <v>29</v>
      </c>
      <c r="S17246" t="b">
        <v>0</v>
      </c>
    </row>
    <row r="17247" spans="1:19" x14ac:dyDescent="0.25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s="1">
        <v>44656</v>
      </c>
      <c r="G17247" t="s">
        <v>21</v>
      </c>
      <c r="H17247" t="s">
        <v>43</v>
      </c>
      <c r="I17247" t="s">
        <v>22416</v>
      </c>
      <c r="J17247" t="s">
        <v>24</v>
      </c>
      <c r="K17247" t="s">
        <v>98</v>
      </c>
      <c r="L17247">
        <v>1</v>
      </c>
      <c r="M17247" t="s">
        <v>26</v>
      </c>
      <c r="N17247">
        <v>499</v>
      </c>
      <c r="O17247" t="s">
        <v>18350</v>
      </c>
      <c r="P17247" t="s">
        <v>581</v>
      </c>
      <c r="Q17247">
        <v>403406</v>
      </c>
      <c r="R17247" t="s">
        <v>29</v>
      </c>
      <c r="S17247" t="b">
        <v>0</v>
      </c>
    </row>
    <row r="17248" spans="1:19" x14ac:dyDescent="0.25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s="1">
        <v>44656</v>
      </c>
      <c r="G17248" t="s">
        <v>21</v>
      </c>
      <c r="H17248" t="s">
        <v>43</v>
      </c>
      <c r="I17248" t="s">
        <v>2654</v>
      </c>
      <c r="J17248" t="s">
        <v>24</v>
      </c>
      <c r="K17248" t="s">
        <v>45</v>
      </c>
      <c r="L17248">
        <v>1</v>
      </c>
      <c r="M17248" t="s">
        <v>26</v>
      </c>
      <c r="N17248">
        <v>487</v>
      </c>
      <c r="O17248" t="s">
        <v>358</v>
      </c>
      <c r="P17248" t="s">
        <v>56</v>
      </c>
      <c r="Q17248">
        <v>400606</v>
      </c>
      <c r="R17248" t="s">
        <v>29</v>
      </c>
      <c r="S17248" t="b">
        <v>0</v>
      </c>
    </row>
    <row r="17249" spans="1:19" x14ac:dyDescent="0.25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s="1">
        <v>44656</v>
      </c>
      <c r="G17249" t="s">
        <v>21</v>
      </c>
      <c r="H17249" t="s">
        <v>22</v>
      </c>
      <c r="I17249" t="s">
        <v>7891</v>
      </c>
      <c r="J17249" t="s">
        <v>24</v>
      </c>
      <c r="K17249" t="s">
        <v>45</v>
      </c>
      <c r="L17249">
        <v>1</v>
      </c>
      <c r="M17249" t="s">
        <v>26</v>
      </c>
      <c r="N17249">
        <v>376</v>
      </c>
      <c r="O17249" t="s">
        <v>387</v>
      </c>
      <c r="P17249" t="s">
        <v>47</v>
      </c>
      <c r="Q17249">
        <v>641014</v>
      </c>
      <c r="R17249" t="s">
        <v>29</v>
      </c>
      <c r="S17249" t="b">
        <v>0</v>
      </c>
    </row>
    <row r="17250" spans="1:19" x14ac:dyDescent="0.25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s="1">
        <v>44656</v>
      </c>
      <c r="G17250" t="s">
        <v>21</v>
      </c>
      <c r="H17250" t="s">
        <v>43</v>
      </c>
      <c r="I17250" t="s">
        <v>22420</v>
      </c>
      <c r="J17250" t="s">
        <v>24</v>
      </c>
      <c r="K17250" t="s">
        <v>25</v>
      </c>
      <c r="L17250">
        <v>1</v>
      </c>
      <c r="M17250" t="s">
        <v>26</v>
      </c>
      <c r="N17250">
        <v>471</v>
      </c>
      <c r="O17250" t="s">
        <v>40</v>
      </c>
      <c r="P17250" t="s">
        <v>41</v>
      </c>
      <c r="Q17250">
        <v>700054</v>
      </c>
      <c r="R17250" t="s">
        <v>29</v>
      </c>
      <c r="S17250" t="b">
        <v>0</v>
      </c>
    </row>
    <row r="17251" spans="1:19" x14ac:dyDescent="0.25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s="1">
        <v>44656</v>
      </c>
      <c r="G17251" t="s">
        <v>21</v>
      </c>
      <c r="H17251" t="s">
        <v>88</v>
      </c>
      <c r="I17251" t="s">
        <v>14853</v>
      </c>
      <c r="J17251" t="s">
        <v>54</v>
      </c>
      <c r="K17251" t="s">
        <v>34</v>
      </c>
      <c r="L17251">
        <v>1</v>
      </c>
      <c r="M17251" t="s">
        <v>26</v>
      </c>
      <c r="N17251">
        <v>721</v>
      </c>
      <c r="O17251" t="s">
        <v>1473</v>
      </c>
      <c r="P17251" t="s">
        <v>56</v>
      </c>
      <c r="Q17251">
        <v>400605</v>
      </c>
      <c r="R17251" t="s">
        <v>29</v>
      </c>
      <c r="S17251" t="b">
        <v>0</v>
      </c>
    </row>
    <row r="17252" spans="1:19" x14ac:dyDescent="0.25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s="1">
        <v>44656</v>
      </c>
      <c r="G17252" t="s">
        <v>21</v>
      </c>
      <c r="H17252" t="s">
        <v>88</v>
      </c>
      <c r="I17252" t="s">
        <v>1750</v>
      </c>
      <c r="J17252" t="s">
        <v>33</v>
      </c>
      <c r="K17252" t="s">
        <v>45</v>
      </c>
      <c r="L17252">
        <v>1</v>
      </c>
      <c r="M17252" t="s">
        <v>26</v>
      </c>
      <c r="N17252">
        <v>635</v>
      </c>
      <c r="O17252" t="s">
        <v>103</v>
      </c>
      <c r="P17252" t="s">
        <v>56</v>
      </c>
      <c r="Q17252">
        <v>400079</v>
      </c>
      <c r="R17252" t="s">
        <v>29</v>
      </c>
      <c r="S17252" t="b">
        <v>0</v>
      </c>
    </row>
    <row r="17253" spans="1:19" x14ac:dyDescent="0.25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s="1">
        <v>44656</v>
      </c>
      <c r="G17253" t="s">
        <v>21</v>
      </c>
      <c r="H17253" t="s">
        <v>43</v>
      </c>
      <c r="I17253" t="s">
        <v>7891</v>
      </c>
      <c r="J17253" t="s">
        <v>24</v>
      </c>
      <c r="K17253" t="s">
        <v>45</v>
      </c>
      <c r="L17253">
        <v>1</v>
      </c>
      <c r="M17253" t="s">
        <v>26</v>
      </c>
      <c r="N17253">
        <v>376</v>
      </c>
      <c r="O17253" t="s">
        <v>16024</v>
      </c>
      <c r="P17253" t="s">
        <v>60</v>
      </c>
      <c r="Q17253">
        <v>571201</v>
      </c>
      <c r="R17253" t="s">
        <v>29</v>
      </c>
      <c r="S17253" t="b">
        <v>0</v>
      </c>
    </row>
    <row r="17254" spans="1:19" x14ac:dyDescent="0.25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s="1">
        <v>44656</v>
      </c>
      <c r="G17254" t="s">
        <v>21</v>
      </c>
      <c r="H17254" t="s">
        <v>22</v>
      </c>
      <c r="I17254" t="s">
        <v>1832</v>
      </c>
      <c r="J17254" t="s">
        <v>33</v>
      </c>
      <c r="K17254" t="s">
        <v>45</v>
      </c>
      <c r="L17254">
        <v>1</v>
      </c>
      <c r="M17254" t="s">
        <v>26</v>
      </c>
      <c r="N17254">
        <v>666</v>
      </c>
      <c r="O17254" t="s">
        <v>1696</v>
      </c>
      <c r="P17254" t="s">
        <v>133</v>
      </c>
      <c r="Q17254">
        <v>248001</v>
      </c>
      <c r="R17254" t="s">
        <v>29</v>
      </c>
      <c r="S17254" t="b">
        <v>0</v>
      </c>
    </row>
    <row r="17255" spans="1:19" x14ac:dyDescent="0.25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s="1">
        <v>44656</v>
      </c>
      <c r="G17255" t="s">
        <v>21</v>
      </c>
      <c r="H17255" t="s">
        <v>22</v>
      </c>
      <c r="I17255" t="s">
        <v>22426</v>
      </c>
      <c r="J17255" t="s">
        <v>33</v>
      </c>
      <c r="K17255" t="s">
        <v>66</v>
      </c>
      <c r="L17255">
        <v>1</v>
      </c>
      <c r="M17255" t="s">
        <v>26</v>
      </c>
      <c r="N17255">
        <v>852</v>
      </c>
      <c r="O17255" t="s">
        <v>59</v>
      </c>
      <c r="P17255" t="s">
        <v>60</v>
      </c>
      <c r="Q17255">
        <v>560102</v>
      </c>
      <c r="R17255" t="s">
        <v>29</v>
      </c>
      <c r="S17255" t="b">
        <v>0</v>
      </c>
    </row>
    <row r="17256" spans="1:19" x14ac:dyDescent="0.25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s="1">
        <v>44656</v>
      </c>
      <c r="G17256" t="s">
        <v>21</v>
      </c>
      <c r="H17256" t="s">
        <v>43</v>
      </c>
      <c r="I17256" t="s">
        <v>2299</v>
      </c>
      <c r="J17256" t="s">
        <v>33</v>
      </c>
      <c r="K17256" t="s">
        <v>66</v>
      </c>
      <c r="L17256">
        <v>1</v>
      </c>
      <c r="M17256" t="s">
        <v>26</v>
      </c>
      <c r="N17256">
        <v>618</v>
      </c>
      <c r="O17256" t="s">
        <v>12118</v>
      </c>
      <c r="P17256" t="s">
        <v>56</v>
      </c>
      <c r="Q17256">
        <v>401105</v>
      </c>
      <c r="R17256" t="s">
        <v>29</v>
      </c>
      <c r="S17256" t="b">
        <v>0</v>
      </c>
    </row>
    <row r="17257" spans="1:19" x14ac:dyDescent="0.25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s="1">
        <v>44656</v>
      </c>
      <c r="G17257" t="s">
        <v>21</v>
      </c>
      <c r="H17257" t="s">
        <v>88</v>
      </c>
      <c r="I17257" t="s">
        <v>16589</v>
      </c>
      <c r="J17257" t="s">
        <v>33</v>
      </c>
      <c r="K17257" t="s">
        <v>34</v>
      </c>
      <c r="L17257">
        <v>1</v>
      </c>
      <c r="M17257" t="s">
        <v>26</v>
      </c>
      <c r="N17257">
        <v>631</v>
      </c>
      <c r="O17257" t="s">
        <v>4951</v>
      </c>
      <c r="P17257" t="s">
        <v>80</v>
      </c>
      <c r="Q17257">
        <v>786002</v>
      </c>
      <c r="R17257" t="s">
        <v>29</v>
      </c>
      <c r="S17257" t="b">
        <v>0</v>
      </c>
    </row>
    <row r="17258" spans="1:19" x14ac:dyDescent="0.25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s="1">
        <v>44656</v>
      </c>
      <c r="G17258" t="s">
        <v>21</v>
      </c>
      <c r="H17258" t="s">
        <v>52</v>
      </c>
      <c r="I17258" t="s">
        <v>22430</v>
      </c>
      <c r="J17258" t="s">
        <v>24</v>
      </c>
      <c r="K17258" t="s">
        <v>66</v>
      </c>
      <c r="L17258">
        <v>1</v>
      </c>
      <c r="M17258" t="s">
        <v>26</v>
      </c>
      <c r="N17258">
        <v>329</v>
      </c>
      <c r="O17258" t="s">
        <v>59</v>
      </c>
      <c r="P17258" t="s">
        <v>60</v>
      </c>
      <c r="Q17258">
        <v>560021</v>
      </c>
      <c r="R17258" t="s">
        <v>29</v>
      </c>
      <c r="S17258" t="b">
        <v>0</v>
      </c>
    </row>
    <row r="17259" spans="1:19" x14ac:dyDescent="0.25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s="1">
        <v>44656</v>
      </c>
      <c r="G17259" t="s">
        <v>21</v>
      </c>
      <c r="H17259" t="s">
        <v>52</v>
      </c>
      <c r="I17259" t="s">
        <v>22432</v>
      </c>
      <c r="J17259" t="s">
        <v>33</v>
      </c>
      <c r="K17259" t="s">
        <v>34</v>
      </c>
      <c r="L17259">
        <v>1</v>
      </c>
      <c r="M17259" t="s">
        <v>26</v>
      </c>
      <c r="N17259">
        <v>1477</v>
      </c>
      <c r="O17259" t="s">
        <v>1195</v>
      </c>
      <c r="P17259" t="s">
        <v>70</v>
      </c>
      <c r="Q17259">
        <v>533124</v>
      </c>
      <c r="R17259" t="s">
        <v>29</v>
      </c>
      <c r="S17259" t="b">
        <v>0</v>
      </c>
    </row>
    <row r="17260" spans="1:19" x14ac:dyDescent="0.25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s="1">
        <v>44656</v>
      </c>
      <c r="G17260" t="s">
        <v>21</v>
      </c>
      <c r="H17260" t="s">
        <v>43</v>
      </c>
      <c r="I17260" t="s">
        <v>17088</v>
      </c>
      <c r="J17260" t="s">
        <v>33</v>
      </c>
      <c r="K17260" t="s">
        <v>25</v>
      </c>
      <c r="L17260">
        <v>1</v>
      </c>
      <c r="M17260" t="s">
        <v>26</v>
      </c>
      <c r="N17260">
        <v>1133</v>
      </c>
      <c r="O17260" t="s">
        <v>660</v>
      </c>
      <c r="P17260" t="s">
        <v>56</v>
      </c>
      <c r="Q17260">
        <v>440024</v>
      </c>
      <c r="R17260" t="s">
        <v>29</v>
      </c>
      <c r="S17260" t="b">
        <v>0</v>
      </c>
    </row>
    <row r="17261" spans="1:19" x14ac:dyDescent="0.25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s="1">
        <v>44656</v>
      </c>
      <c r="G17261" t="s">
        <v>21</v>
      </c>
      <c r="H17261" t="s">
        <v>43</v>
      </c>
      <c r="I17261" t="s">
        <v>6119</v>
      </c>
      <c r="J17261" t="s">
        <v>33</v>
      </c>
      <c r="K17261" t="s">
        <v>66</v>
      </c>
      <c r="L17261">
        <v>1</v>
      </c>
      <c r="M17261" t="s">
        <v>26</v>
      </c>
      <c r="N17261">
        <v>764</v>
      </c>
      <c r="O17261" t="s">
        <v>2563</v>
      </c>
      <c r="P17261" t="s">
        <v>111</v>
      </c>
      <c r="Q17261">
        <v>226010</v>
      </c>
      <c r="R17261" t="s">
        <v>29</v>
      </c>
      <c r="S17261" t="b">
        <v>0</v>
      </c>
    </row>
    <row r="17262" spans="1:19" x14ac:dyDescent="0.25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s="1">
        <v>44656</v>
      </c>
      <c r="G17262" t="s">
        <v>21</v>
      </c>
      <c r="H17262" t="s">
        <v>52</v>
      </c>
      <c r="I17262" t="s">
        <v>22435</v>
      </c>
      <c r="J17262" t="s">
        <v>33</v>
      </c>
      <c r="K17262" t="s">
        <v>25</v>
      </c>
      <c r="L17262">
        <v>1</v>
      </c>
      <c r="M17262" t="s">
        <v>26</v>
      </c>
      <c r="N17262">
        <v>499</v>
      </c>
      <c r="O17262" t="s">
        <v>1654</v>
      </c>
      <c r="P17262" t="s">
        <v>28</v>
      </c>
      <c r="Q17262">
        <v>141002</v>
      </c>
      <c r="R17262" t="s">
        <v>29</v>
      </c>
      <c r="S17262" t="b">
        <v>0</v>
      </c>
    </row>
    <row r="17263" spans="1:19" x14ac:dyDescent="0.25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s="1">
        <v>44656</v>
      </c>
      <c r="G17263" t="s">
        <v>228</v>
      </c>
      <c r="H17263" t="s">
        <v>22</v>
      </c>
      <c r="I17263" t="s">
        <v>4707</v>
      </c>
      <c r="J17263" t="s">
        <v>24</v>
      </c>
      <c r="K17263" t="s">
        <v>66</v>
      </c>
      <c r="L17263">
        <v>1</v>
      </c>
      <c r="M17263" t="s">
        <v>26</v>
      </c>
      <c r="N17263">
        <v>435</v>
      </c>
      <c r="O17263" t="s">
        <v>169</v>
      </c>
      <c r="P17263" t="s">
        <v>56</v>
      </c>
      <c r="Q17263">
        <v>411021</v>
      </c>
      <c r="R17263" t="s">
        <v>29</v>
      </c>
      <c r="S17263" t="b">
        <v>0</v>
      </c>
    </row>
    <row r="17264" spans="1:19" x14ac:dyDescent="0.25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s="1">
        <v>44656</v>
      </c>
      <c r="G17264" t="s">
        <v>21</v>
      </c>
      <c r="H17264" t="s">
        <v>22</v>
      </c>
      <c r="I17264" t="s">
        <v>11275</v>
      </c>
      <c r="J17264" t="s">
        <v>24</v>
      </c>
      <c r="K17264" t="s">
        <v>34</v>
      </c>
      <c r="L17264">
        <v>1</v>
      </c>
      <c r="M17264" t="s">
        <v>26</v>
      </c>
      <c r="N17264">
        <v>534</v>
      </c>
      <c r="O17264" t="s">
        <v>577</v>
      </c>
      <c r="P17264" t="s">
        <v>73</v>
      </c>
      <c r="Q17264">
        <v>686514</v>
      </c>
      <c r="R17264" t="s">
        <v>29</v>
      </c>
      <c r="S17264" t="b">
        <v>0</v>
      </c>
    </row>
    <row r="17265" spans="1:19" x14ac:dyDescent="0.25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s="1">
        <v>44656</v>
      </c>
      <c r="G17265" t="s">
        <v>21</v>
      </c>
      <c r="H17265" t="s">
        <v>31</v>
      </c>
      <c r="I17265" t="s">
        <v>2358</v>
      </c>
      <c r="J17265" t="s">
        <v>33</v>
      </c>
      <c r="K17265" t="s">
        <v>66</v>
      </c>
      <c r="L17265">
        <v>1</v>
      </c>
      <c r="M17265" t="s">
        <v>26</v>
      </c>
      <c r="N17265">
        <v>655</v>
      </c>
      <c r="O17265" t="s">
        <v>6810</v>
      </c>
      <c r="P17265" t="s">
        <v>111</v>
      </c>
      <c r="Q17265">
        <v>210205</v>
      </c>
      <c r="R17265" t="s">
        <v>29</v>
      </c>
      <c r="S17265" t="b">
        <v>0</v>
      </c>
    </row>
    <row r="17266" spans="1:19" x14ac:dyDescent="0.25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s="1">
        <v>44656</v>
      </c>
      <c r="G17266" t="s">
        <v>21</v>
      </c>
      <c r="H17266" t="s">
        <v>22</v>
      </c>
      <c r="I17266" t="s">
        <v>6456</v>
      </c>
      <c r="J17266" t="s">
        <v>54</v>
      </c>
      <c r="K17266" t="s">
        <v>25</v>
      </c>
      <c r="L17266">
        <v>1</v>
      </c>
      <c r="M17266" t="s">
        <v>26</v>
      </c>
      <c r="N17266">
        <v>735</v>
      </c>
      <c r="O17266" t="s">
        <v>915</v>
      </c>
      <c r="P17266" t="s">
        <v>56</v>
      </c>
      <c r="Q17266">
        <v>411058</v>
      </c>
      <c r="R17266" t="s">
        <v>29</v>
      </c>
      <c r="S17266" t="b">
        <v>0</v>
      </c>
    </row>
    <row r="17267" spans="1:19" x14ac:dyDescent="0.25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s="1">
        <v>44656</v>
      </c>
      <c r="G17267" t="s">
        <v>21</v>
      </c>
      <c r="H17267" t="s">
        <v>22</v>
      </c>
      <c r="I17267" t="s">
        <v>1173</v>
      </c>
      <c r="J17267" t="s">
        <v>209</v>
      </c>
      <c r="K17267" t="s">
        <v>210</v>
      </c>
      <c r="L17267">
        <v>1</v>
      </c>
      <c r="M17267" t="s">
        <v>26</v>
      </c>
      <c r="N17267">
        <v>1473</v>
      </c>
      <c r="O17267" t="s">
        <v>22441</v>
      </c>
      <c r="P17267" t="s">
        <v>95</v>
      </c>
      <c r="Q17267">
        <v>759147</v>
      </c>
      <c r="R17267" t="s">
        <v>29</v>
      </c>
      <c r="S17267" t="b">
        <v>0</v>
      </c>
    </row>
    <row r="17268" spans="1:19" x14ac:dyDescent="0.25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s="1">
        <v>44656</v>
      </c>
      <c r="G17268" t="s">
        <v>228</v>
      </c>
      <c r="H17268" t="s">
        <v>43</v>
      </c>
      <c r="I17268" t="s">
        <v>2299</v>
      </c>
      <c r="J17268" t="s">
        <v>33</v>
      </c>
      <c r="K17268" t="s">
        <v>66</v>
      </c>
      <c r="L17268">
        <v>1</v>
      </c>
      <c r="M17268" t="s">
        <v>26</v>
      </c>
      <c r="N17268">
        <v>626</v>
      </c>
      <c r="O17268" t="s">
        <v>925</v>
      </c>
      <c r="P17268" t="s">
        <v>60</v>
      </c>
      <c r="Q17268">
        <v>561207</v>
      </c>
      <c r="R17268" t="s">
        <v>29</v>
      </c>
      <c r="S17268" t="b">
        <v>0</v>
      </c>
    </row>
    <row r="17269" spans="1:19" x14ac:dyDescent="0.25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s="1">
        <v>44656</v>
      </c>
      <c r="G17269" t="s">
        <v>21</v>
      </c>
      <c r="H17269" t="s">
        <v>22</v>
      </c>
      <c r="I17269" t="s">
        <v>22443</v>
      </c>
      <c r="J17269" t="s">
        <v>24</v>
      </c>
      <c r="K17269" t="s">
        <v>25</v>
      </c>
      <c r="L17269">
        <v>1</v>
      </c>
      <c r="M17269" t="s">
        <v>26</v>
      </c>
      <c r="N17269">
        <v>301</v>
      </c>
      <c r="O17269" t="s">
        <v>169</v>
      </c>
      <c r="P17269" t="s">
        <v>56</v>
      </c>
      <c r="Q17269">
        <v>411014</v>
      </c>
      <c r="R17269" t="s">
        <v>29</v>
      </c>
      <c r="S17269" t="b">
        <v>0</v>
      </c>
    </row>
    <row r="17270" spans="1:19" x14ac:dyDescent="0.25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s="1">
        <v>44656</v>
      </c>
      <c r="G17270" t="s">
        <v>21</v>
      </c>
      <c r="H17270" t="s">
        <v>62</v>
      </c>
      <c r="I17270" t="s">
        <v>16589</v>
      </c>
      <c r="J17270" t="s">
        <v>33</v>
      </c>
      <c r="K17270" t="s">
        <v>34</v>
      </c>
      <c r="L17270">
        <v>1</v>
      </c>
      <c r="M17270" t="s">
        <v>26</v>
      </c>
      <c r="N17270">
        <v>631</v>
      </c>
      <c r="O17270" t="s">
        <v>103</v>
      </c>
      <c r="P17270" t="s">
        <v>56</v>
      </c>
      <c r="Q17270">
        <v>400025</v>
      </c>
      <c r="R17270" t="s">
        <v>29</v>
      </c>
      <c r="S17270" t="b">
        <v>0</v>
      </c>
    </row>
    <row r="17271" spans="1:19" x14ac:dyDescent="0.25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s="1">
        <v>44656</v>
      </c>
      <c r="G17271" t="s">
        <v>21</v>
      </c>
      <c r="H17271" t="s">
        <v>43</v>
      </c>
      <c r="I17271" t="s">
        <v>3650</v>
      </c>
      <c r="J17271" t="s">
        <v>33</v>
      </c>
      <c r="K17271" t="s">
        <v>98</v>
      </c>
      <c r="L17271">
        <v>1</v>
      </c>
      <c r="M17271" t="s">
        <v>26</v>
      </c>
      <c r="N17271">
        <v>654</v>
      </c>
      <c r="O17271" t="s">
        <v>85</v>
      </c>
      <c r="P17271" t="s">
        <v>86</v>
      </c>
      <c r="Q17271">
        <v>500018</v>
      </c>
      <c r="R17271" t="s">
        <v>29</v>
      </c>
      <c r="S17271" t="b">
        <v>0</v>
      </c>
    </row>
    <row r="17272" spans="1:19" x14ac:dyDescent="0.25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s="1">
        <v>44656</v>
      </c>
      <c r="G17272" t="s">
        <v>21</v>
      </c>
      <c r="H17272" t="s">
        <v>52</v>
      </c>
      <c r="I17272" t="s">
        <v>3378</v>
      </c>
      <c r="J17272" t="s">
        <v>33</v>
      </c>
      <c r="K17272" t="s">
        <v>45</v>
      </c>
      <c r="L17272">
        <v>1</v>
      </c>
      <c r="M17272" t="s">
        <v>26</v>
      </c>
      <c r="N17272">
        <v>764</v>
      </c>
      <c r="O17272" t="s">
        <v>22447</v>
      </c>
      <c r="P17272" t="s">
        <v>56</v>
      </c>
      <c r="Q17272">
        <v>431605</v>
      </c>
      <c r="R17272" t="s">
        <v>29</v>
      </c>
      <c r="S17272" t="b">
        <v>0</v>
      </c>
    </row>
    <row r="17273" spans="1:19" x14ac:dyDescent="0.25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s="1">
        <v>44656</v>
      </c>
      <c r="G17273" t="s">
        <v>228</v>
      </c>
      <c r="H17273" t="s">
        <v>43</v>
      </c>
      <c r="I17273" t="s">
        <v>1371</v>
      </c>
      <c r="J17273" t="s">
        <v>54</v>
      </c>
      <c r="K17273" t="s">
        <v>34</v>
      </c>
      <c r="L17273">
        <v>1</v>
      </c>
      <c r="M17273" t="s">
        <v>26</v>
      </c>
      <c r="N17273">
        <v>744</v>
      </c>
      <c r="O17273" t="s">
        <v>5319</v>
      </c>
      <c r="P17273" t="s">
        <v>70</v>
      </c>
      <c r="Q17273">
        <v>515004</v>
      </c>
      <c r="R17273" t="s">
        <v>29</v>
      </c>
      <c r="S17273" t="b">
        <v>0</v>
      </c>
    </row>
    <row r="17274" spans="1:19" x14ac:dyDescent="0.25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s="1">
        <v>44656</v>
      </c>
      <c r="G17274" t="s">
        <v>21</v>
      </c>
      <c r="H17274" t="s">
        <v>22</v>
      </c>
      <c r="I17274" t="s">
        <v>4564</v>
      </c>
      <c r="J17274" t="s">
        <v>54</v>
      </c>
      <c r="K17274" t="s">
        <v>109</v>
      </c>
      <c r="L17274">
        <v>1</v>
      </c>
      <c r="M17274" t="s">
        <v>26</v>
      </c>
      <c r="N17274">
        <v>665</v>
      </c>
      <c r="O17274" t="s">
        <v>4543</v>
      </c>
      <c r="P17274" t="s">
        <v>41</v>
      </c>
      <c r="Q17274">
        <v>743165</v>
      </c>
      <c r="R17274" t="s">
        <v>29</v>
      </c>
      <c r="S17274" t="b">
        <v>0</v>
      </c>
    </row>
    <row r="17275" spans="1:19" x14ac:dyDescent="0.25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s="1">
        <v>44656</v>
      </c>
      <c r="G17275" t="s">
        <v>21</v>
      </c>
      <c r="H17275" t="s">
        <v>52</v>
      </c>
      <c r="I17275" t="s">
        <v>9224</v>
      </c>
      <c r="J17275" t="s">
        <v>33</v>
      </c>
      <c r="K17275" t="s">
        <v>45</v>
      </c>
      <c r="L17275">
        <v>1</v>
      </c>
      <c r="M17275" t="s">
        <v>26</v>
      </c>
      <c r="N17275">
        <v>749</v>
      </c>
      <c r="O17275" t="s">
        <v>110</v>
      </c>
      <c r="P17275" t="s">
        <v>111</v>
      </c>
      <c r="Q17275">
        <v>226005</v>
      </c>
      <c r="R17275" t="s">
        <v>29</v>
      </c>
      <c r="S17275" t="b">
        <v>0</v>
      </c>
    </row>
    <row r="17276" spans="1:19" x14ac:dyDescent="0.25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s="1">
        <v>44656</v>
      </c>
      <c r="G17276" t="s">
        <v>21</v>
      </c>
      <c r="H17276" t="s">
        <v>43</v>
      </c>
      <c r="I17276" t="s">
        <v>476</v>
      </c>
      <c r="J17276" t="s">
        <v>24</v>
      </c>
      <c r="K17276" t="s">
        <v>34</v>
      </c>
      <c r="L17276">
        <v>1</v>
      </c>
      <c r="M17276" t="s">
        <v>26</v>
      </c>
      <c r="N17276">
        <v>399</v>
      </c>
      <c r="O17276" t="s">
        <v>21309</v>
      </c>
      <c r="P17276" t="s">
        <v>41</v>
      </c>
      <c r="Q17276">
        <v>732102</v>
      </c>
      <c r="R17276" t="s">
        <v>29</v>
      </c>
      <c r="S17276" t="b">
        <v>0</v>
      </c>
    </row>
    <row r="17277" spans="1:19" x14ac:dyDescent="0.25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s="1">
        <v>44656</v>
      </c>
      <c r="G17277" t="s">
        <v>21</v>
      </c>
      <c r="H17277" t="s">
        <v>88</v>
      </c>
      <c r="I17277" t="s">
        <v>12654</v>
      </c>
      <c r="J17277" t="s">
        <v>33</v>
      </c>
      <c r="K17277" t="s">
        <v>98</v>
      </c>
      <c r="L17277">
        <v>1</v>
      </c>
      <c r="M17277" t="s">
        <v>26</v>
      </c>
      <c r="N17277">
        <v>969</v>
      </c>
      <c r="O17277" t="s">
        <v>2334</v>
      </c>
      <c r="P17277" t="s">
        <v>111</v>
      </c>
      <c r="Q17277">
        <v>273010</v>
      </c>
      <c r="R17277" t="s">
        <v>29</v>
      </c>
      <c r="S17277" t="b">
        <v>0</v>
      </c>
    </row>
    <row r="17278" spans="1:19" x14ac:dyDescent="0.25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s="1">
        <v>44656</v>
      </c>
      <c r="G17278" t="s">
        <v>21</v>
      </c>
      <c r="H17278" t="s">
        <v>43</v>
      </c>
      <c r="I17278" t="s">
        <v>15545</v>
      </c>
      <c r="J17278" t="s">
        <v>33</v>
      </c>
      <c r="K17278" t="s">
        <v>66</v>
      </c>
      <c r="L17278">
        <v>1</v>
      </c>
      <c r="M17278" t="s">
        <v>26</v>
      </c>
      <c r="N17278">
        <v>999</v>
      </c>
      <c r="O17278" t="s">
        <v>9012</v>
      </c>
      <c r="P17278" t="s">
        <v>56</v>
      </c>
      <c r="Q17278">
        <v>441122</v>
      </c>
      <c r="R17278" t="s">
        <v>29</v>
      </c>
      <c r="S17278" t="b">
        <v>0</v>
      </c>
    </row>
    <row r="17279" spans="1:19" x14ac:dyDescent="0.25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s="1">
        <v>44656</v>
      </c>
      <c r="G17279" t="s">
        <v>21</v>
      </c>
      <c r="H17279" t="s">
        <v>52</v>
      </c>
      <c r="I17279" t="s">
        <v>937</v>
      </c>
      <c r="J17279" t="s">
        <v>54</v>
      </c>
      <c r="K17279" t="s">
        <v>66</v>
      </c>
      <c r="L17279">
        <v>1</v>
      </c>
      <c r="M17279" t="s">
        <v>26</v>
      </c>
      <c r="N17279">
        <v>721</v>
      </c>
      <c r="O17279" t="s">
        <v>125</v>
      </c>
      <c r="P17279" t="s">
        <v>126</v>
      </c>
      <c r="Q17279">
        <v>452001</v>
      </c>
      <c r="R17279" t="s">
        <v>29</v>
      </c>
      <c r="S17279" t="b">
        <v>0</v>
      </c>
    </row>
    <row r="17280" spans="1:19" x14ac:dyDescent="0.25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s="1">
        <v>44656</v>
      </c>
      <c r="G17280" t="s">
        <v>21</v>
      </c>
      <c r="H17280" t="s">
        <v>52</v>
      </c>
      <c r="I17280" t="s">
        <v>17359</v>
      </c>
      <c r="J17280" t="s">
        <v>33</v>
      </c>
      <c r="K17280" t="s">
        <v>34</v>
      </c>
      <c r="L17280">
        <v>1</v>
      </c>
      <c r="M17280" t="s">
        <v>26</v>
      </c>
      <c r="N17280">
        <v>499</v>
      </c>
      <c r="O17280" t="s">
        <v>2030</v>
      </c>
      <c r="P17280" t="s">
        <v>716</v>
      </c>
      <c r="Q17280">
        <v>190006</v>
      </c>
      <c r="R17280" t="s">
        <v>29</v>
      </c>
      <c r="S17280" t="b">
        <v>0</v>
      </c>
    </row>
    <row r="17281" spans="1:19" x14ac:dyDescent="0.25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s="1">
        <v>44656</v>
      </c>
      <c r="G17281" t="s">
        <v>21</v>
      </c>
      <c r="H17281" t="s">
        <v>31</v>
      </c>
      <c r="I17281" t="s">
        <v>869</v>
      </c>
      <c r="J17281" t="s">
        <v>33</v>
      </c>
      <c r="K17281" t="s">
        <v>109</v>
      </c>
      <c r="L17281">
        <v>1</v>
      </c>
      <c r="M17281" t="s">
        <v>26</v>
      </c>
      <c r="N17281">
        <v>698</v>
      </c>
      <c r="O17281" t="s">
        <v>59</v>
      </c>
      <c r="P17281" t="s">
        <v>60</v>
      </c>
      <c r="Q17281">
        <v>560098</v>
      </c>
      <c r="R17281" t="s">
        <v>29</v>
      </c>
      <c r="S17281" t="b">
        <v>0</v>
      </c>
    </row>
    <row r="17282" spans="1:19" x14ac:dyDescent="0.25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s="1">
        <v>44656</v>
      </c>
      <c r="G17282" t="s">
        <v>21</v>
      </c>
      <c r="H17282" t="s">
        <v>52</v>
      </c>
      <c r="I17282" t="s">
        <v>552</v>
      </c>
      <c r="J17282" t="s">
        <v>33</v>
      </c>
      <c r="K17282" t="s">
        <v>45</v>
      </c>
      <c r="L17282">
        <v>1</v>
      </c>
      <c r="M17282" t="s">
        <v>26</v>
      </c>
      <c r="N17282">
        <v>499</v>
      </c>
      <c r="O17282" t="s">
        <v>90</v>
      </c>
      <c r="P17282" t="s">
        <v>91</v>
      </c>
      <c r="Q17282">
        <v>110011</v>
      </c>
      <c r="R17282" t="s">
        <v>29</v>
      </c>
      <c r="S17282" t="b">
        <v>0</v>
      </c>
    </row>
    <row r="17283" spans="1:19" x14ac:dyDescent="0.25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s="1">
        <v>44656</v>
      </c>
      <c r="G17283" t="s">
        <v>21</v>
      </c>
      <c r="H17283" t="s">
        <v>52</v>
      </c>
      <c r="I17283" t="s">
        <v>5476</v>
      </c>
      <c r="J17283" t="s">
        <v>24</v>
      </c>
      <c r="K17283" t="s">
        <v>25</v>
      </c>
      <c r="L17283">
        <v>1</v>
      </c>
      <c r="M17283" t="s">
        <v>26</v>
      </c>
      <c r="N17283">
        <v>696</v>
      </c>
      <c r="O17283" t="s">
        <v>11086</v>
      </c>
      <c r="P17283" t="s">
        <v>41</v>
      </c>
      <c r="Q17283">
        <v>742101</v>
      </c>
      <c r="R17283" t="s">
        <v>29</v>
      </c>
      <c r="S17283" t="b">
        <v>0</v>
      </c>
    </row>
    <row r="17284" spans="1:19" x14ac:dyDescent="0.25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s="1">
        <v>44656</v>
      </c>
      <c r="G17284" t="s">
        <v>21</v>
      </c>
      <c r="H17284" t="s">
        <v>57</v>
      </c>
      <c r="I17284" t="s">
        <v>2480</v>
      </c>
      <c r="J17284" t="s">
        <v>54</v>
      </c>
      <c r="K17284" t="s">
        <v>25</v>
      </c>
      <c r="L17284">
        <v>1</v>
      </c>
      <c r="M17284" t="s">
        <v>26</v>
      </c>
      <c r="N17284">
        <v>859</v>
      </c>
      <c r="O17284" t="s">
        <v>59</v>
      </c>
      <c r="P17284" t="s">
        <v>60</v>
      </c>
      <c r="Q17284">
        <v>560029</v>
      </c>
      <c r="R17284" t="s">
        <v>29</v>
      </c>
      <c r="S17284" t="b">
        <v>0</v>
      </c>
    </row>
    <row r="17285" spans="1:19" x14ac:dyDescent="0.25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s="1">
        <v>44656</v>
      </c>
      <c r="G17285" t="s">
        <v>21</v>
      </c>
      <c r="H17285" t="s">
        <v>88</v>
      </c>
      <c r="I17285" t="s">
        <v>9269</v>
      </c>
      <c r="J17285" t="s">
        <v>24</v>
      </c>
      <c r="K17285" t="s">
        <v>39</v>
      </c>
      <c r="L17285">
        <v>1</v>
      </c>
      <c r="M17285" t="s">
        <v>26</v>
      </c>
      <c r="N17285">
        <v>888</v>
      </c>
      <c r="O17285" t="s">
        <v>22447</v>
      </c>
      <c r="P17285" t="s">
        <v>56</v>
      </c>
      <c r="Q17285">
        <v>431601</v>
      </c>
      <c r="R17285" t="s">
        <v>29</v>
      </c>
      <c r="S17285" t="b">
        <v>0</v>
      </c>
    </row>
    <row r="17286" spans="1:19" x14ac:dyDescent="0.25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s="1">
        <v>44656</v>
      </c>
      <c r="G17286" t="s">
        <v>21</v>
      </c>
      <c r="H17286" t="s">
        <v>43</v>
      </c>
      <c r="I17286" t="s">
        <v>4349</v>
      </c>
      <c r="J17286" t="s">
        <v>33</v>
      </c>
      <c r="K17286" t="s">
        <v>34</v>
      </c>
      <c r="L17286">
        <v>1</v>
      </c>
      <c r="M17286" t="s">
        <v>26</v>
      </c>
      <c r="N17286">
        <v>436</v>
      </c>
      <c r="O17286" t="s">
        <v>2198</v>
      </c>
      <c r="P17286" t="s">
        <v>788</v>
      </c>
      <c r="Q17286">
        <v>799002</v>
      </c>
      <c r="R17286" t="s">
        <v>29</v>
      </c>
      <c r="S17286" t="b">
        <v>0</v>
      </c>
    </row>
    <row r="17287" spans="1:19" x14ac:dyDescent="0.25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s="1">
        <v>44656</v>
      </c>
      <c r="G17287" t="s">
        <v>21</v>
      </c>
      <c r="H17287" t="s">
        <v>52</v>
      </c>
      <c r="I17287" t="s">
        <v>1744</v>
      </c>
      <c r="J17287" t="s">
        <v>24</v>
      </c>
      <c r="K17287" t="s">
        <v>109</v>
      </c>
      <c r="L17287">
        <v>1</v>
      </c>
      <c r="M17287" t="s">
        <v>26</v>
      </c>
      <c r="N17287">
        <v>293</v>
      </c>
      <c r="O17287" t="s">
        <v>3761</v>
      </c>
      <c r="P17287" t="s">
        <v>111</v>
      </c>
      <c r="Q17287">
        <v>206001</v>
      </c>
      <c r="R17287" t="s">
        <v>29</v>
      </c>
      <c r="S17287" t="b">
        <v>0</v>
      </c>
    </row>
    <row r="17288" spans="1:19" x14ac:dyDescent="0.25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s="1">
        <v>44656</v>
      </c>
      <c r="G17288" t="s">
        <v>21</v>
      </c>
      <c r="H17288" t="s">
        <v>62</v>
      </c>
      <c r="I17288" t="s">
        <v>1215</v>
      </c>
      <c r="J17288" t="s">
        <v>24</v>
      </c>
      <c r="K17288" t="s">
        <v>39</v>
      </c>
      <c r="L17288">
        <v>1</v>
      </c>
      <c r="M17288" t="s">
        <v>26</v>
      </c>
      <c r="N17288">
        <v>379</v>
      </c>
      <c r="O17288" t="s">
        <v>59</v>
      </c>
      <c r="P17288" t="s">
        <v>60</v>
      </c>
      <c r="Q17288">
        <v>560100</v>
      </c>
      <c r="R17288" t="s">
        <v>29</v>
      </c>
      <c r="S17288" t="b">
        <v>0</v>
      </c>
    </row>
    <row r="17289" spans="1:19" x14ac:dyDescent="0.25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s="1">
        <v>44656</v>
      </c>
      <c r="G17289" t="s">
        <v>228</v>
      </c>
      <c r="H17289" t="s">
        <v>22</v>
      </c>
      <c r="I17289" t="s">
        <v>4608</v>
      </c>
      <c r="J17289" t="s">
        <v>75</v>
      </c>
      <c r="K17289" t="s">
        <v>34</v>
      </c>
      <c r="L17289">
        <v>1</v>
      </c>
      <c r="M17289" t="s">
        <v>26</v>
      </c>
      <c r="N17289">
        <v>545</v>
      </c>
      <c r="O17289" t="s">
        <v>10552</v>
      </c>
      <c r="P17289" t="s">
        <v>86</v>
      </c>
      <c r="Q17289">
        <v>503111</v>
      </c>
      <c r="R17289" t="s">
        <v>29</v>
      </c>
      <c r="S17289" t="b">
        <v>0</v>
      </c>
    </row>
    <row r="17290" spans="1:19" x14ac:dyDescent="0.25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s="1">
        <v>44656</v>
      </c>
      <c r="G17290" t="s">
        <v>21</v>
      </c>
      <c r="H17290" t="s">
        <v>52</v>
      </c>
      <c r="I17290" t="s">
        <v>8659</v>
      </c>
      <c r="J17290" t="s">
        <v>33</v>
      </c>
      <c r="K17290" t="s">
        <v>45</v>
      </c>
      <c r="L17290">
        <v>1</v>
      </c>
      <c r="M17290" t="s">
        <v>26</v>
      </c>
      <c r="N17290">
        <v>582</v>
      </c>
      <c r="O17290" t="s">
        <v>2094</v>
      </c>
      <c r="P17290" t="s">
        <v>56</v>
      </c>
      <c r="Q17290">
        <v>411027</v>
      </c>
      <c r="R17290" t="s">
        <v>29</v>
      </c>
      <c r="S17290" t="b">
        <v>0</v>
      </c>
    </row>
    <row r="17291" spans="1:19" x14ac:dyDescent="0.25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s="1">
        <v>44656</v>
      </c>
      <c r="G17291" t="s">
        <v>21</v>
      </c>
      <c r="H17291" t="s">
        <v>22</v>
      </c>
      <c r="I17291" t="s">
        <v>11715</v>
      </c>
      <c r="J17291" t="s">
        <v>75</v>
      </c>
      <c r="K17291" t="s">
        <v>66</v>
      </c>
      <c r="L17291">
        <v>1</v>
      </c>
      <c r="M17291" t="s">
        <v>26</v>
      </c>
      <c r="N17291">
        <v>518</v>
      </c>
      <c r="O17291" t="s">
        <v>103</v>
      </c>
      <c r="P17291" t="s">
        <v>56</v>
      </c>
      <c r="Q17291">
        <v>400095</v>
      </c>
      <c r="R17291" t="s">
        <v>29</v>
      </c>
      <c r="S17291" t="b">
        <v>0</v>
      </c>
    </row>
    <row r="17292" spans="1:19" x14ac:dyDescent="0.25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s="1">
        <v>44656</v>
      </c>
      <c r="G17292" t="s">
        <v>21</v>
      </c>
      <c r="H17292" t="s">
        <v>52</v>
      </c>
      <c r="I17292" t="s">
        <v>952</v>
      </c>
      <c r="J17292" t="s">
        <v>75</v>
      </c>
      <c r="K17292" t="s">
        <v>34</v>
      </c>
      <c r="L17292">
        <v>1</v>
      </c>
      <c r="M17292" t="s">
        <v>26</v>
      </c>
      <c r="N17292">
        <v>371</v>
      </c>
      <c r="O17292" t="s">
        <v>169</v>
      </c>
      <c r="P17292" t="s">
        <v>56</v>
      </c>
      <c r="Q17292">
        <v>411014</v>
      </c>
      <c r="R17292" t="s">
        <v>29</v>
      </c>
      <c r="S17292" t="b">
        <v>0</v>
      </c>
    </row>
    <row r="17293" spans="1:19" x14ac:dyDescent="0.25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s="1">
        <v>44656</v>
      </c>
      <c r="G17293" t="s">
        <v>21</v>
      </c>
      <c r="H17293" t="s">
        <v>22</v>
      </c>
      <c r="I17293" t="s">
        <v>1900</v>
      </c>
      <c r="J17293" t="s">
        <v>33</v>
      </c>
      <c r="K17293" t="s">
        <v>66</v>
      </c>
      <c r="L17293">
        <v>1</v>
      </c>
      <c r="M17293" t="s">
        <v>26</v>
      </c>
      <c r="N17293">
        <v>1125</v>
      </c>
      <c r="O17293" t="s">
        <v>2517</v>
      </c>
      <c r="P17293" t="s">
        <v>70</v>
      </c>
      <c r="Q17293">
        <v>516360</v>
      </c>
      <c r="R17293" t="s">
        <v>29</v>
      </c>
      <c r="S17293" t="b">
        <v>0</v>
      </c>
    </row>
    <row r="17294" spans="1:19" x14ac:dyDescent="0.25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s="1">
        <v>44656</v>
      </c>
      <c r="G17294" t="s">
        <v>21</v>
      </c>
      <c r="H17294" t="s">
        <v>57</v>
      </c>
      <c r="I17294" t="s">
        <v>13267</v>
      </c>
      <c r="J17294" t="s">
        <v>24</v>
      </c>
      <c r="K17294" t="s">
        <v>109</v>
      </c>
      <c r="L17294">
        <v>1</v>
      </c>
      <c r="M17294" t="s">
        <v>26</v>
      </c>
      <c r="N17294">
        <v>487</v>
      </c>
      <c r="O17294" t="s">
        <v>1325</v>
      </c>
      <c r="P17294" t="s">
        <v>126</v>
      </c>
      <c r="Q17294">
        <v>462030</v>
      </c>
      <c r="R17294" t="s">
        <v>29</v>
      </c>
      <c r="S17294" t="b">
        <v>0</v>
      </c>
    </row>
    <row r="17295" spans="1:19" x14ac:dyDescent="0.25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s="1">
        <v>44656</v>
      </c>
      <c r="G17295" t="s">
        <v>21</v>
      </c>
      <c r="H17295" t="s">
        <v>22</v>
      </c>
      <c r="I17295" t="s">
        <v>4733</v>
      </c>
      <c r="J17295" t="s">
        <v>54</v>
      </c>
      <c r="K17295" t="s">
        <v>66</v>
      </c>
      <c r="L17295">
        <v>1</v>
      </c>
      <c r="M17295" t="s">
        <v>26</v>
      </c>
      <c r="N17295">
        <v>735</v>
      </c>
      <c r="O17295" t="s">
        <v>59</v>
      </c>
      <c r="P17295" t="s">
        <v>60</v>
      </c>
      <c r="Q17295">
        <v>560076</v>
      </c>
      <c r="R17295" t="s">
        <v>29</v>
      </c>
      <c r="S17295" t="b">
        <v>0</v>
      </c>
    </row>
    <row r="17296" spans="1:19" x14ac:dyDescent="0.25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s="1">
        <v>44656</v>
      </c>
      <c r="G17296" t="s">
        <v>21</v>
      </c>
      <c r="H17296" t="s">
        <v>22</v>
      </c>
      <c r="I17296" t="s">
        <v>383</v>
      </c>
      <c r="J17296" t="s">
        <v>33</v>
      </c>
      <c r="K17296" t="s">
        <v>45</v>
      </c>
      <c r="L17296">
        <v>1</v>
      </c>
      <c r="M17296" t="s">
        <v>26</v>
      </c>
      <c r="N17296">
        <v>1043</v>
      </c>
      <c r="O17296" t="s">
        <v>460</v>
      </c>
      <c r="P17296" t="s">
        <v>73</v>
      </c>
      <c r="Q17296">
        <v>686663</v>
      </c>
      <c r="R17296" t="s">
        <v>29</v>
      </c>
      <c r="S17296" t="b">
        <v>0</v>
      </c>
    </row>
    <row r="17297" spans="1:19" x14ac:dyDescent="0.25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s="1">
        <v>44656</v>
      </c>
      <c r="G17297" t="s">
        <v>21</v>
      </c>
      <c r="H17297" t="s">
        <v>43</v>
      </c>
      <c r="I17297" t="s">
        <v>22467</v>
      </c>
      <c r="J17297" t="s">
        <v>24</v>
      </c>
      <c r="K17297" t="s">
        <v>39</v>
      </c>
      <c r="L17297">
        <v>1</v>
      </c>
      <c r="M17297" t="s">
        <v>26</v>
      </c>
      <c r="N17297">
        <v>390</v>
      </c>
      <c r="O17297" t="s">
        <v>187</v>
      </c>
      <c r="P17297" t="s">
        <v>111</v>
      </c>
      <c r="Q17297">
        <v>221007</v>
      </c>
      <c r="R17297" t="s">
        <v>29</v>
      </c>
      <c r="S17297" t="b">
        <v>0</v>
      </c>
    </row>
    <row r="17298" spans="1:19" x14ac:dyDescent="0.25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s="1">
        <v>44656</v>
      </c>
      <c r="G17298" t="s">
        <v>21</v>
      </c>
      <c r="H17298" t="s">
        <v>43</v>
      </c>
      <c r="I17298" t="s">
        <v>165</v>
      </c>
      <c r="J17298" t="s">
        <v>33</v>
      </c>
      <c r="K17298" t="s">
        <v>45</v>
      </c>
      <c r="L17298">
        <v>1</v>
      </c>
      <c r="M17298" t="s">
        <v>26</v>
      </c>
      <c r="N17298">
        <v>969</v>
      </c>
      <c r="O17298" t="s">
        <v>2693</v>
      </c>
      <c r="P17298" t="s">
        <v>111</v>
      </c>
      <c r="Q17298">
        <v>285001</v>
      </c>
      <c r="R17298" t="s">
        <v>29</v>
      </c>
      <c r="S17298" t="b">
        <v>0</v>
      </c>
    </row>
    <row r="17299" spans="1:19" x14ac:dyDescent="0.25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s="1">
        <v>44656</v>
      </c>
      <c r="G17299" t="s">
        <v>21</v>
      </c>
      <c r="H17299" t="s">
        <v>52</v>
      </c>
      <c r="I17299" t="s">
        <v>15426</v>
      </c>
      <c r="J17299" t="s">
        <v>24</v>
      </c>
      <c r="K17299" t="s">
        <v>66</v>
      </c>
      <c r="L17299">
        <v>1</v>
      </c>
      <c r="M17299" t="s">
        <v>26</v>
      </c>
      <c r="N17299">
        <v>399</v>
      </c>
      <c r="O17299" t="s">
        <v>90</v>
      </c>
      <c r="P17299" t="s">
        <v>91</v>
      </c>
      <c r="Q17299">
        <v>110003</v>
      </c>
      <c r="R17299" t="s">
        <v>29</v>
      </c>
      <c r="S17299" t="b">
        <v>0</v>
      </c>
    </row>
    <row r="17300" spans="1:19" x14ac:dyDescent="0.25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s="1">
        <v>44656</v>
      </c>
      <c r="G17300" t="s">
        <v>21</v>
      </c>
      <c r="H17300" t="s">
        <v>43</v>
      </c>
      <c r="I17300" t="s">
        <v>2350</v>
      </c>
      <c r="J17300" t="s">
        <v>33</v>
      </c>
      <c r="K17300" t="s">
        <v>98</v>
      </c>
      <c r="L17300">
        <v>1</v>
      </c>
      <c r="M17300" t="s">
        <v>26</v>
      </c>
      <c r="N17300">
        <v>1112</v>
      </c>
      <c r="O17300" t="s">
        <v>85</v>
      </c>
      <c r="P17300" t="s">
        <v>86</v>
      </c>
      <c r="Q17300">
        <v>501301</v>
      </c>
      <c r="R17300" t="s">
        <v>29</v>
      </c>
      <c r="S17300" t="b">
        <v>0</v>
      </c>
    </row>
    <row r="17301" spans="1:19" x14ac:dyDescent="0.25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s="1">
        <v>44656</v>
      </c>
      <c r="G17301" t="s">
        <v>21</v>
      </c>
      <c r="H17301" t="s">
        <v>57</v>
      </c>
      <c r="I17301" t="s">
        <v>2698</v>
      </c>
      <c r="J17301" t="s">
        <v>75</v>
      </c>
      <c r="K17301" t="s">
        <v>109</v>
      </c>
      <c r="L17301">
        <v>1</v>
      </c>
      <c r="M17301" t="s">
        <v>26</v>
      </c>
      <c r="N17301">
        <v>518</v>
      </c>
      <c r="O17301" t="s">
        <v>90</v>
      </c>
      <c r="P17301" t="s">
        <v>91</v>
      </c>
      <c r="Q17301">
        <v>110016</v>
      </c>
      <c r="R17301" t="s">
        <v>29</v>
      </c>
      <c r="S17301" t="b">
        <v>0</v>
      </c>
    </row>
    <row r="17302" spans="1:19" x14ac:dyDescent="0.25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s="1">
        <v>44656</v>
      </c>
      <c r="G17302" t="s">
        <v>21</v>
      </c>
      <c r="H17302" t="s">
        <v>43</v>
      </c>
      <c r="I17302" t="s">
        <v>6233</v>
      </c>
      <c r="J17302" t="s">
        <v>33</v>
      </c>
      <c r="K17302" t="s">
        <v>98</v>
      </c>
      <c r="L17302">
        <v>1</v>
      </c>
      <c r="M17302" t="s">
        <v>26</v>
      </c>
      <c r="N17302">
        <v>1126</v>
      </c>
      <c r="O17302" t="s">
        <v>22473</v>
      </c>
      <c r="P17302" t="s">
        <v>41</v>
      </c>
      <c r="Q17302">
        <v>712235</v>
      </c>
      <c r="R17302" t="s">
        <v>29</v>
      </c>
      <c r="S17302" t="b">
        <v>0</v>
      </c>
    </row>
    <row r="17303" spans="1:19" x14ac:dyDescent="0.25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s="1">
        <v>44656</v>
      </c>
      <c r="G17303" t="s">
        <v>21</v>
      </c>
      <c r="H17303" t="s">
        <v>57</v>
      </c>
      <c r="I17303" t="s">
        <v>2299</v>
      </c>
      <c r="J17303" t="s">
        <v>33</v>
      </c>
      <c r="K17303" t="s">
        <v>66</v>
      </c>
      <c r="L17303">
        <v>1</v>
      </c>
      <c r="M17303" t="s">
        <v>26</v>
      </c>
      <c r="N17303">
        <v>635</v>
      </c>
      <c r="O17303" t="s">
        <v>960</v>
      </c>
      <c r="P17303" t="s">
        <v>95</v>
      </c>
      <c r="Q17303">
        <v>760010</v>
      </c>
      <c r="R17303" t="s">
        <v>29</v>
      </c>
      <c r="S17303" t="b">
        <v>0</v>
      </c>
    </row>
    <row r="17304" spans="1:19" x14ac:dyDescent="0.25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s="1">
        <v>44656</v>
      </c>
      <c r="G17304" t="s">
        <v>21</v>
      </c>
      <c r="H17304" t="s">
        <v>88</v>
      </c>
      <c r="I17304" t="s">
        <v>701</v>
      </c>
      <c r="J17304" t="s">
        <v>33</v>
      </c>
      <c r="K17304" t="s">
        <v>25</v>
      </c>
      <c r="L17304">
        <v>1</v>
      </c>
      <c r="M17304" t="s">
        <v>26</v>
      </c>
      <c r="N17304">
        <v>699</v>
      </c>
      <c r="O17304" t="s">
        <v>169</v>
      </c>
      <c r="P17304" t="s">
        <v>56</v>
      </c>
      <c r="Q17304">
        <v>411057</v>
      </c>
      <c r="R17304" t="s">
        <v>29</v>
      </c>
      <c r="S17304" t="b">
        <v>0</v>
      </c>
    </row>
    <row r="17305" spans="1:19" x14ac:dyDescent="0.25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s="1">
        <v>44656</v>
      </c>
      <c r="G17305" t="s">
        <v>21</v>
      </c>
      <c r="H17305" t="s">
        <v>43</v>
      </c>
      <c r="I17305" t="s">
        <v>3442</v>
      </c>
      <c r="J17305" t="s">
        <v>33</v>
      </c>
      <c r="K17305" t="s">
        <v>39</v>
      </c>
      <c r="L17305">
        <v>1</v>
      </c>
      <c r="M17305" t="s">
        <v>26</v>
      </c>
      <c r="N17305">
        <v>1523</v>
      </c>
      <c r="O17305" t="s">
        <v>59</v>
      </c>
      <c r="P17305" t="s">
        <v>60</v>
      </c>
      <c r="Q17305">
        <v>560103</v>
      </c>
      <c r="R17305" t="s">
        <v>29</v>
      </c>
      <c r="S17305" t="b">
        <v>0</v>
      </c>
    </row>
    <row r="17306" spans="1:19" x14ac:dyDescent="0.25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s="1">
        <v>44656</v>
      </c>
      <c r="G17306" t="s">
        <v>286</v>
      </c>
      <c r="H17306" t="s">
        <v>22</v>
      </c>
      <c r="I17306" t="s">
        <v>943</v>
      </c>
      <c r="J17306" t="s">
        <v>24</v>
      </c>
      <c r="K17306" t="s">
        <v>109</v>
      </c>
      <c r="L17306">
        <v>1</v>
      </c>
      <c r="M17306" t="s">
        <v>26</v>
      </c>
      <c r="N17306">
        <v>399</v>
      </c>
      <c r="O17306" t="s">
        <v>495</v>
      </c>
      <c r="P17306" t="s">
        <v>111</v>
      </c>
      <c r="Q17306">
        <v>208007</v>
      </c>
      <c r="R17306" t="s">
        <v>29</v>
      </c>
      <c r="S17306" t="b">
        <v>0</v>
      </c>
    </row>
    <row r="17307" spans="1:19" x14ac:dyDescent="0.25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s="1">
        <v>44656</v>
      </c>
      <c r="G17307" t="s">
        <v>21</v>
      </c>
      <c r="H17307" t="s">
        <v>43</v>
      </c>
      <c r="I17307" t="s">
        <v>1446</v>
      </c>
      <c r="J17307" t="s">
        <v>75</v>
      </c>
      <c r="K17307" t="s">
        <v>34</v>
      </c>
      <c r="L17307">
        <v>1</v>
      </c>
      <c r="M17307" t="s">
        <v>26</v>
      </c>
      <c r="N17307">
        <v>423</v>
      </c>
      <c r="O17307" t="s">
        <v>4698</v>
      </c>
      <c r="P17307" t="s">
        <v>73</v>
      </c>
      <c r="Q17307">
        <v>682021</v>
      </c>
      <c r="R17307" t="s">
        <v>29</v>
      </c>
      <c r="S17307" t="b">
        <v>0</v>
      </c>
    </row>
    <row r="17308" spans="1:19" x14ac:dyDescent="0.25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s="1">
        <v>44656</v>
      </c>
      <c r="G17308" t="s">
        <v>21</v>
      </c>
      <c r="H17308" t="s">
        <v>22</v>
      </c>
      <c r="I17308" t="s">
        <v>2571</v>
      </c>
      <c r="J17308" t="s">
        <v>33</v>
      </c>
      <c r="K17308" t="s">
        <v>39</v>
      </c>
      <c r="L17308">
        <v>1</v>
      </c>
      <c r="M17308" t="s">
        <v>26</v>
      </c>
      <c r="N17308">
        <v>1079</v>
      </c>
      <c r="O17308" t="s">
        <v>500</v>
      </c>
      <c r="P17308" t="s">
        <v>111</v>
      </c>
      <c r="Q17308">
        <v>250001</v>
      </c>
      <c r="R17308" t="s">
        <v>29</v>
      </c>
      <c r="S17308" t="b">
        <v>0</v>
      </c>
    </row>
    <row r="17309" spans="1:19" x14ac:dyDescent="0.25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s="1">
        <v>44656</v>
      </c>
      <c r="G17309" t="s">
        <v>21</v>
      </c>
      <c r="H17309" t="s">
        <v>88</v>
      </c>
      <c r="I17309" t="s">
        <v>7073</v>
      </c>
      <c r="J17309" t="s">
        <v>24</v>
      </c>
      <c r="K17309" t="s">
        <v>39</v>
      </c>
      <c r="L17309">
        <v>1</v>
      </c>
      <c r="M17309" t="s">
        <v>26</v>
      </c>
      <c r="N17309">
        <v>735</v>
      </c>
      <c r="O17309" t="s">
        <v>90</v>
      </c>
      <c r="P17309" t="s">
        <v>91</v>
      </c>
      <c r="Q17309">
        <v>110039</v>
      </c>
      <c r="R17309" t="s">
        <v>29</v>
      </c>
      <c r="S17309" t="b">
        <v>0</v>
      </c>
    </row>
    <row r="17310" spans="1:19" x14ac:dyDescent="0.25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s="1">
        <v>44656</v>
      </c>
      <c r="G17310" t="s">
        <v>21</v>
      </c>
      <c r="H17310" t="s">
        <v>57</v>
      </c>
      <c r="I17310" t="s">
        <v>22169</v>
      </c>
      <c r="J17310" t="s">
        <v>24</v>
      </c>
      <c r="K17310" t="s">
        <v>98</v>
      </c>
      <c r="L17310">
        <v>1</v>
      </c>
      <c r="M17310" t="s">
        <v>26</v>
      </c>
      <c r="N17310">
        <v>376</v>
      </c>
      <c r="O17310" t="s">
        <v>135</v>
      </c>
      <c r="P17310" t="s">
        <v>47</v>
      </c>
      <c r="Q17310">
        <v>600061</v>
      </c>
      <c r="R17310" t="s">
        <v>29</v>
      </c>
      <c r="S17310" t="b">
        <v>0</v>
      </c>
    </row>
    <row r="17311" spans="1:19" x14ac:dyDescent="0.25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s="1">
        <v>44656</v>
      </c>
      <c r="G17311" t="s">
        <v>21</v>
      </c>
      <c r="H17311" t="s">
        <v>22</v>
      </c>
      <c r="I17311" t="s">
        <v>2382</v>
      </c>
      <c r="J17311" t="s">
        <v>54</v>
      </c>
      <c r="K17311" t="s">
        <v>98</v>
      </c>
      <c r="L17311">
        <v>1</v>
      </c>
      <c r="M17311" t="s">
        <v>26</v>
      </c>
      <c r="N17311">
        <v>735</v>
      </c>
      <c r="O17311" t="s">
        <v>59</v>
      </c>
      <c r="P17311" t="s">
        <v>60</v>
      </c>
      <c r="Q17311">
        <v>560087</v>
      </c>
      <c r="R17311" t="s">
        <v>29</v>
      </c>
      <c r="S17311" t="b">
        <v>0</v>
      </c>
    </row>
    <row r="17312" spans="1:19" x14ac:dyDescent="0.25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s="1">
        <v>44656</v>
      </c>
      <c r="G17312" t="s">
        <v>21</v>
      </c>
      <c r="H17312" t="s">
        <v>43</v>
      </c>
      <c r="I17312" t="s">
        <v>14101</v>
      </c>
      <c r="J17312" t="s">
        <v>33</v>
      </c>
      <c r="K17312" t="s">
        <v>98</v>
      </c>
      <c r="L17312">
        <v>1</v>
      </c>
      <c r="M17312" t="s">
        <v>26</v>
      </c>
      <c r="N17312">
        <v>939</v>
      </c>
      <c r="O17312" t="s">
        <v>3471</v>
      </c>
      <c r="P17312" t="s">
        <v>56</v>
      </c>
      <c r="Q17312">
        <v>442401</v>
      </c>
      <c r="R17312" t="s">
        <v>29</v>
      </c>
      <c r="S17312" t="b">
        <v>0</v>
      </c>
    </row>
    <row r="17313" spans="1:19" x14ac:dyDescent="0.25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s="1">
        <v>44656</v>
      </c>
      <c r="G17313" t="s">
        <v>21</v>
      </c>
      <c r="H17313" t="s">
        <v>43</v>
      </c>
      <c r="I17313" t="s">
        <v>4536</v>
      </c>
      <c r="J17313" t="s">
        <v>24</v>
      </c>
      <c r="K17313" t="s">
        <v>45</v>
      </c>
      <c r="L17313">
        <v>1</v>
      </c>
      <c r="M17313" t="s">
        <v>26</v>
      </c>
      <c r="N17313">
        <v>301</v>
      </c>
      <c r="O17313" t="s">
        <v>103</v>
      </c>
      <c r="P17313" t="s">
        <v>56</v>
      </c>
      <c r="Q17313">
        <v>400093</v>
      </c>
      <c r="R17313" t="s">
        <v>29</v>
      </c>
      <c r="S17313" t="b">
        <v>0</v>
      </c>
    </row>
    <row r="17314" spans="1:19" x14ac:dyDescent="0.25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s="1">
        <v>44656</v>
      </c>
      <c r="G17314" t="s">
        <v>21</v>
      </c>
      <c r="H17314" t="s">
        <v>22</v>
      </c>
      <c r="I17314" t="s">
        <v>17814</v>
      </c>
      <c r="J17314" t="s">
        <v>33</v>
      </c>
      <c r="K17314" t="s">
        <v>34</v>
      </c>
      <c r="L17314">
        <v>1</v>
      </c>
      <c r="M17314" t="s">
        <v>26</v>
      </c>
      <c r="N17314">
        <v>999</v>
      </c>
      <c r="O17314" t="s">
        <v>22485</v>
      </c>
      <c r="P17314" t="s">
        <v>70</v>
      </c>
      <c r="Q17314">
        <v>533254</v>
      </c>
      <c r="R17314" t="s">
        <v>29</v>
      </c>
      <c r="S17314" t="b">
        <v>0</v>
      </c>
    </row>
    <row r="17315" spans="1:19" x14ac:dyDescent="0.25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s="1">
        <v>44656</v>
      </c>
      <c r="G17315" t="s">
        <v>286</v>
      </c>
      <c r="H17315" t="s">
        <v>43</v>
      </c>
      <c r="I17315" t="s">
        <v>5606</v>
      </c>
      <c r="J17315" t="s">
        <v>24</v>
      </c>
      <c r="K17315" t="s">
        <v>45</v>
      </c>
      <c r="L17315">
        <v>1</v>
      </c>
      <c r="M17315" t="s">
        <v>26</v>
      </c>
      <c r="N17315">
        <v>380</v>
      </c>
      <c r="O17315" t="s">
        <v>4487</v>
      </c>
      <c r="P17315" t="s">
        <v>47</v>
      </c>
      <c r="Q17315">
        <v>600075</v>
      </c>
      <c r="R17315" t="s">
        <v>29</v>
      </c>
      <c r="S17315" t="b">
        <v>0</v>
      </c>
    </row>
    <row r="17316" spans="1:19" x14ac:dyDescent="0.25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s="1">
        <v>44656</v>
      </c>
      <c r="G17316" t="s">
        <v>21</v>
      </c>
      <c r="H17316" t="s">
        <v>22</v>
      </c>
      <c r="I17316" t="s">
        <v>704</v>
      </c>
      <c r="J17316" t="s">
        <v>54</v>
      </c>
      <c r="K17316" t="s">
        <v>45</v>
      </c>
      <c r="L17316">
        <v>1</v>
      </c>
      <c r="M17316" t="s">
        <v>26</v>
      </c>
      <c r="N17316">
        <v>791</v>
      </c>
      <c r="O17316" t="s">
        <v>110</v>
      </c>
      <c r="P17316" t="s">
        <v>111</v>
      </c>
      <c r="Q17316">
        <v>226020</v>
      </c>
      <c r="R17316" t="s">
        <v>29</v>
      </c>
      <c r="S17316" t="b">
        <v>0</v>
      </c>
    </row>
    <row r="17317" spans="1:19" x14ac:dyDescent="0.25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s="1">
        <v>44656</v>
      </c>
      <c r="G17317" t="s">
        <v>21</v>
      </c>
      <c r="H17317" t="s">
        <v>43</v>
      </c>
      <c r="I17317" t="s">
        <v>4400</v>
      </c>
      <c r="J17317" t="s">
        <v>33</v>
      </c>
      <c r="K17317" t="s">
        <v>109</v>
      </c>
      <c r="L17317">
        <v>1</v>
      </c>
      <c r="M17317" t="s">
        <v>26</v>
      </c>
      <c r="N17317">
        <v>579</v>
      </c>
      <c r="O17317" t="s">
        <v>85</v>
      </c>
      <c r="P17317" t="s">
        <v>86</v>
      </c>
      <c r="Q17317">
        <v>500016</v>
      </c>
      <c r="R17317" t="s">
        <v>29</v>
      </c>
      <c r="S17317" t="b">
        <v>0</v>
      </c>
    </row>
    <row r="17318" spans="1:19" x14ac:dyDescent="0.25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s="1">
        <v>44656</v>
      </c>
      <c r="G17318" t="s">
        <v>21</v>
      </c>
      <c r="H17318" t="s">
        <v>43</v>
      </c>
      <c r="I17318" t="s">
        <v>906</v>
      </c>
      <c r="J17318" t="s">
        <v>33</v>
      </c>
      <c r="K17318" t="s">
        <v>25</v>
      </c>
      <c r="L17318">
        <v>1</v>
      </c>
      <c r="M17318" t="s">
        <v>26</v>
      </c>
      <c r="N17318">
        <v>1186</v>
      </c>
      <c r="O17318" t="s">
        <v>3212</v>
      </c>
      <c r="P17318" t="s">
        <v>311</v>
      </c>
      <c r="Q17318">
        <v>175001</v>
      </c>
      <c r="R17318" t="s">
        <v>29</v>
      </c>
      <c r="S17318" t="b">
        <v>0</v>
      </c>
    </row>
    <row r="17319" spans="1:19" x14ac:dyDescent="0.25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s="1">
        <v>44656</v>
      </c>
      <c r="G17319" t="s">
        <v>21</v>
      </c>
      <c r="H17319" t="s">
        <v>31</v>
      </c>
      <c r="I17319" t="s">
        <v>15658</v>
      </c>
      <c r="J17319" t="s">
        <v>33</v>
      </c>
      <c r="K17319" t="s">
        <v>25</v>
      </c>
      <c r="L17319">
        <v>1</v>
      </c>
      <c r="M17319" t="s">
        <v>26</v>
      </c>
      <c r="N17319">
        <v>730</v>
      </c>
      <c r="O17319" t="s">
        <v>1785</v>
      </c>
      <c r="P17319" t="s">
        <v>238</v>
      </c>
      <c r="Q17319">
        <v>831009</v>
      </c>
      <c r="R17319" t="s">
        <v>29</v>
      </c>
      <c r="S17319" t="b">
        <v>0</v>
      </c>
    </row>
    <row r="17320" spans="1:19" x14ac:dyDescent="0.25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s="1">
        <v>44656</v>
      </c>
      <c r="G17320" t="s">
        <v>21</v>
      </c>
      <c r="H17320" t="s">
        <v>22</v>
      </c>
      <c r="I17320" t="s">
        <v>3307</v>
      </c>
      <c r="J17320" t="s">
        <v>24</v>
      </c>
      <c r="K17320" t="s">
        <v>25</v>
      </c>
      <c r="L17320">
        <v>1</v>
      </c>
      <c r="M17320" t="s">
        <v>26</v>
      </c>
      <c r="N17320">
        <v>292</v>
      </c>
      <c r="O17320" t="s">
        <v>1588</v>
      </c>
      <c r="P17320" t="s">
        <v>56</v>
      </c>
      <c r="Q17320">
        <v>414001</v>
      </c>
      <c r="R17320" t="s">
        <v>29</v>
      </c>
      <c r="S17320" t="b">
        <v>0</v>
      </c>
    </row>
    <row r="17321" spans="1:19" x14ac:dyDescent="0.25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s="1">
        <v>44656</v>
      </c>
      <c r="G17321" t="s">
        <v>21</v>
      </c>
      <c r="H17321" t="s">
        <v>31</v>
      </c>
      <c r="I17321" t="s">
        <v>2296</v>
      </c>
      <c r="J17321" t="s">
        <v>33</v>
      </c>
      <c r="K17321" t="s">
        <v>25</v>
      </c>
      <c r="L17321">
        <v>1</v>
      </c>
      <c r="M17321" t="s">
        <v>26</v>
      </c>
      <c r="N17321">
        <v>683</v>
      </c>
      <c r="O17321" t="s">
        <v>135</v>
      </c>
      <c r="P17321" t="s">
        <v>47</v>
      </c>
      <c r="Q17321">
        <v>600073</v>
      </c>
      <c r="R17321" t="s">
        <v>29</v>
      </c>
      <c r="S17321" t="b">
        <v>0</v>
      </c>
    </row>
    <row r="17322" spans="1:19" x14ac:dyDescent="0.25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s="1">
        <v>44656</v>
      </c>
      <c r="G17322" t="s">
        <v>21</v>
      </c>
      <c r="H17322" t="s">
        <v>52</v>
      </c>
      <c r="I17322" t="s">
        <v>22494</v>
      </c>
      <c r="J17322" t="s">
        <v>24</v>
      </c>
      <c r="K17322" t="s">
        <v>98</v>
      </c>
      <c r="L17322">
        <v>1</v>
      </c>
      <c r="M17322" t="s">
        <v>26</v>
      </c>
      <c r="N17322">
        <v>325</v>
      </c>
      <c r="O17322" t="s">
        <v>515</v>
      </c>
      <c r="P17322" t="s">
        <v>56</v>
      </c>
      <c r="Q17322">
        <v>400079</v>
      </c>
      <c r="R17322" t="s">
        <v>29</v>
      </c>
      <c r="S17322" t="b">
        <v>0</v>
      </c>
    </row>
    <row r="17323" spans="1:19" x14ac:dyDescent="0.25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s="1">
        <v>44656</v>
      </c>
      <c r="G17323" t="s">
        <v>21</v>
      </c>
      <c r="H17323" t="s">
        <v>52</v>
      </c>
      <c r="I17323" t="s">
        <v>22214</v>
      </c>
      <c r="J17323" t="s">
        <v>24</v>
      </c>
      <c r="K17323" t="s">
        <v>34</v>
      </c>
      <c r="L17323">
        <v>1</v>
      </c>
      <c r="M17323" t="s">
        <v>26</v>
      </c>
      <c r="N17323">
        <v>481</v>
      </c>
      <c r="O17323" t="s">
        <v>10523</v>
      </c>
      <c r="P17323" t="s">
        <v>41</v>
      </c>
      <c r="Q17323">
        <v>743248</v>
      </c>
      <c r="R17323" t="s">
        <v>29</v>
      </c>
      <c r="S17323" t="b">
        <v>0</v>
      </c>
    </row>
    <row r="17324" spans="1:19" x14ac:dyDescent="0.25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s="1">
        <v>44656</v>
      </c>
      <c r="G17324" t="s">
        <v>21</v>
      </c>
      <c r="H17324" t="s">
        <v>52</v>
      </c>
      <c r="I17324" t="s">
        <v>4798</v>
      </c>
      <c r="J17324" t="s">
        <v>33</v>
      </c>
      <c r="K17324" t="s">
        <v>25</v>
      </c>
      <c r="L17324">
        <v>1</v>
      </c>
      <c r="M17324" t="s">
        <v>26</v>
      </c>
      <c r="N17324">
        <v>626</v>
      </c>
      <c r="O17324" t="s">
        <v>300</v>
      </c>
      <c r="P17324" t="s">
        <v>70</v>
      </c>
      <c r="Q17324">
        <v>530002</v>
      </c>
      <c r="R17324" t="s">
        <v>29</v>
      </c>
      <c r="S17324" t="b">
        <v>0</v>
      </c>
    </row>
    <row r="17325" spans="1:19" x14ac:dyDescent="0.25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s="1">
        <v>44656</v>
      </c>
      <c r="G17325" t="s">
        <v>21</v>
      </c>
      <c r="H17325" t="s">
        <v>43</v>
      </c>
      <c r="I17325" t="s">
        <v>4564</v>
      </c>
      <c r="J17325" t="s">
        <v>54</v>
      </c>
      <c r="K17325" t="s">
        <v>109</v>
      </c>
      <c r="L17325">
        <v>1</v>
      </c>
      <c r="M17325" t="s">
        <v>26</v>
      </c>
      <c r="N17325">
        <v>925</v>
      </c>
      <c r="O17325" t="s">
        <v>144</v>
      </c>
      <c r="P17325" t="s">
        <v>145</v>
      </c>
      <c r="Q17325">
        <v>380006</v>
      </c>
      <c r="R17325" t="s">
        <v>29</v>
      </c>
      <c r="S17325" t="b">
        <v>0</v>
      </c>
    </row>
    <row r="17326" spans="1:19" x14ac:dyDescent="0.25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s="1">
        <v>44656</v>
      </c>
      <c r="G17326" t="s">
        <v>21</v>
      </c>
      <c r="H17326" t="s">
        <v>43</v>
      </c>
      <c r="I17326" t="s">
        <v>2249</v>
      </c>
      <c r="J17326" t="s">
        <v>33</v>
      </c>
      <c r="K17326" t="s">
        <v>39</v>
      </c>
      <c r="L17326">
        <v>1</v>
      </c>
      <c r="M17326" t="s">
        <v>26</v>
      </c>
      <c r="N17326">
        <v>589</v>
      </c>
      <c r="O17326" t="s">
        <v>11099</v>
      </c>
      <c r="P17326" t="s">
        <v>238</v>
      </c>
      <c r="Q17326">
        <v>835210</v>
      </c>
      <c r="R17326" t="s">
        <v>29</v>
      </c>
      <c r="S17326" t="b">
        <v>0</v>
      </c>
    </row>
    <row r="17327" spans="1:19" x14ac:dyDescent="0.25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s="1">
        <v>44656</v>
      </c>
      <c r="G17327" t="s">
        <v>286</v>
      </c>
      <c r="H17327" t="s">
        <v>52</v>
      </c>
      <c r="I17327" t="s">
        <v>256</v>
      </c>
      <c r="J17327" t="s">
        <v>209</v>
      </c>
      <c r="K17327" t="s">
        <v>210</v>
      </c>
      <c r="L17327">
        <v>1</v>
      </c>
      <c r="M17327" t="s">
        <v>26</v>
      </c>
      <c r="N17327">
        <v>426</v>
      </c>
      <c r="O17327" t="s">
        <v>85</v>
      </c>
      <c r="P17327" t="s">
        <v>86</v>
      </c>
      <c r="Q17327">
        <v>500016</v>
      </c>
      <c r="R17327" t="s">
        <v>29</v>
      </c>
      <c r="S17327" t="b">
        <v>0</v>
      </c>
    </row>
    <row r="17328" spans="1:19" x14ac:dyDescent="0.25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s="1">
        <v>44656</v>
      </c>
      <c r="G17328" t="s">
        <v>21</v>
      </c>
      <c r="H17328" t="s">
        <v>57</v>
      </c>
      <c r="I17328" t="s">
        <v>22501</v>
      </c>
      <c r="J17328" t="s">
        <v>33</v>
      </c>
      <c r="K17328" t="s">
        <v>34</v>
      </c>
      <c r="L17328">
        <v>1</v>
      </c>
      <c r="M17328" t="s">
        <v>26</v>
      </c>
      <c r="N17328">
        <v>999</v>
      </c>
      <c r="O17328" t="s">
        <v>230</v>
      </c>
      <c r="P17328" t="s">
        <v>56</v>
      </c>
      <c r="Q17328">
        <v>421204</v>
      </c>
      <c r="R17328" t="s">
        <v>29</v>
      </c>
      <c r="S17328" t="b">
        <v>0</v>
      </c>
    </row>
    <row r="17329" spans="1:19" x14ac:dyDescent="0.25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s="1">
        <v>44656</v>
      </c>
      <c r="G17329" t="s">
        <v>21</v>
      </c>
      <c r="H17329" t="s">
        <v>22</v>
      </c>
      <c r="I17329" t="s">
        <v>895</v>
      </c>
      <c r="J17329" t="s">
        <v>24</v>
      </c>
      <c r="K17329" t="s">
        <v>39</v>
      </c>
      <c r="L17329">
        <v>1</v>
      </c>
      <c r="M17329" t="s">
        <v>26</v>
      </c>
      <c r="N17329">
        <v>435</v>
      </c>
      <c r="O17329" t="s">
        <v>460</v>
      </c>
      <c r="P17329" t="s">
        <v>73</v>
      </c>
      <c r="Q17329">
        <v>686662</v>
      </c>
      <c r="R17329" t="s">
        <v>29</v>
      </c>
      <c r="S17329" t="b">
        <v>0</v>
      </c>
    </row>
    <row r="17330" spans="1:19" x14ac:dyDescent="0.25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s="1">
        <v>44656</v>
      </c>
      <c r="G17330" t="s">
        <v>21</v>
      </c>
      <c r="H17330" t="s">
        <v>43</v>
      </c>
      <c r="I17330" t="s">
        <v>22504</v>
      </c>
      <c r="J17330" t="s">
        <v>33</v>
      </c>
      <c r="K17330" t="s">
        <v>34</v>
      </c>
      <c r="L17330">
        <v>1</v>
      </c>
      <c r="M17330" t="s">
        <v>26</v>
      </c>
      <c r="N17330">
        <v>814</v>
      </c>
      <c r="O17330" t="s">
        <v>2829</v>
      </c>
      <c r="P17330" t="s">
        <v>111</v>
      </c>
      <c r="Q17330">
        <v>225001</v>
      </c>
      <c r="R17330" t="s">
        <v>29</v>
      </c>
      <c r="S17330" t="b">
        <v>0</v>
      </c>
    </row>
    <row r="17331" spans="1:19" x14ac:dyDescent="0.25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s="1">
        <v>44656</v>
      </c>
      <c r="G17331" t="s">
        <v>21</v>
      </c>
      <c r="H17331" t="s">
        <v>57</v>
      </c>
      <c r="I17331" t="s">
        <v>1815</v>
      </c>
      <c r="J17331" t="s">
        <v>33</v>
      </c>
      <c r="K17331" t="s">
        <v>39</v>
      </c>
      <c r="L17331">
        <v>1</v>
      </c>
      <c r="M17331" t="s">
        <v>26</v>
      </c>
      <c r="N17331">
        <v>1319</v>
      </c>
      <c r="O17331" t="s">
        <v>85</v>
      </c>
      <c r="P17331" t="s">
        <v>86</v>
      </c>
      <c r="Q17331">
        <v>500040</v>
      </c>
      <c r="R17331" t="s">
        <v>29</v>
      </c>
      <c r="S17331" t="b">
        <v>0</v>
      </c>
    </row>
    <row r="17332" spans="1:19" x14ac:dyDescent="0.25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s="1">
        <v>44656</v>
      </c>
      <c r="G17332" t="s">
        <v>21</v>
      </c>
      <c r="H17332" t="s">
        <v>22</v>
      </c>
      <c r="I17332" t="s">
        <v>2917</v>
      </c>
      <c r="J17332" t="s">
        <v>33</v>
      </c>
      <c r="K17332" t="s">
        <v>109</v>
      </c>
      <c r="L17332">
        <v>1</v>
      </c>
      <c r="M17332" t="s">
        <v>26</v>
      </c>
      <c r="N17332">
        <v>1245</v>
      </c>
      <c r="O17332" t="s">
        <v>103</v>
      </c>
      <c r="P17332" t="s">
        <v>56</v>
      </c>
      <c r="Q17332">
        <v>400021</v>
      </c>
      <c r="R17332" t="s">
        <v>29</v>
      </c>
      <c r="S17332" t="b">
        <v>0</v>
      </c>
    </row>
    <row r="17333" spans="1:19" x14ac:dyDescent="0.25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s="1">
        <v>44656</v>
      </c>
      <c r="G17333" t="s">
        <v>21</v>
      </c>
      <c r="H17333" t="s">
        <v>43</v>
      </c>
      <c r="I17333" t="s">
        <v>53</v>
      </c>
      <c r="J17333" t="s">
        <v>54</v>
      </c>
      <c r="K17333" t="s">
        <v>25</v>
      </c>
      <c r="L17333">
        <v>1</v>
      </c>
      <c r="M17333" t="s">
        <v>26</v>
      </c>
      <c r="N17333">
        <v>735</v>
      </c>
      <c r="O17333" t="s">
        <v>85</v>
      </c>
      <c r="P17333" t="s">
        <v>86</v>
      </c>
      <c r="Q17333">
        <v>500083</v>
      </c>
      <c r="R17333" t="s">
        <v>29</v>
      </c>
      <c r="S17333" t="b">
        <v>0</v>
      </c>
    </row>
    <row r="17334" spans="1:19" x14ac:dyDescent="0.25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s="1">
        <v>44656</v>
      </c>
      <c r="G17334" t="s">
        <v>21</v>
      </c>
      <c r="H17334" t="s">
        <v>43</v>
      </c>
      <c r="I17334" t="s">
        <v>1033</v>
      </c>
      <c r="J17334" t="s">
        <v>54</v>
      </c>
      <c r="K17334" t="s">
        <v>109</v>
      </c>
      <c r="L17334">
        <v>1</v>
      </c>
      <c r="M17334" t="s">
        <v>26</v>
      </c>
      <c r="N17334">
        <v>791</v>
      </c>
      <c r="O17334" t="s">
        <v>135</v>
      </c>
      <c r="P17334" t="s">
        <v>47</v>
      </c>
      <c r="Q17334">
        <v>600119</v>
      </c>
      <c r="R17334" t="s">
        <v>29</v>
      </c>
      <c r="S17334" t="b">
        <v>0</v>
      </c>
    </row>
    <row r="17335" spans="1:19" x14ac:dyDescent="0.25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s="1">
        <v>44656</v>
      </c>
      <c r="G17335" t="s">
        <v>21</v>
      </c>
      <c r="H17335" t="s">
        <v>43</v>
      </c>
      <c r="I17335" t="s">
        <v>1585</v>
      </c>
      <c r="J17335" t="s">
        <v>54</v>
      </c>
      <c r="K17335" t="s">
        <v>109</v>
      </c>
      <c r="L17335">
        <v>1</v>
      </c>
      <c r="M17335" t="s">
        <v>26</v>
      </c>
      <c r="N17335">
        <v>1249</v>
      </c>
      <c r="O17335" t="s">
        <v>90</v>
      </c>
      <c r="P17335" t="s">
        <v>91</v>
      </c>
      <c r="Q17335">
        <v>110048</v>
      </c>
      <c r="R17335" t="s">
        <v>29</v>
      </c>
      <c r="S17335" t="b">
        <v>0</v>
      </c>
    </row>
    <row r="17336" spans="1:19" x14ac:dyDescent="0.25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s="1">
        <v>44656</v>
      </c>
      <c r="G17336" t="s">
        <v>21</v>
      </c>
      <c r="H17336" t="s">
        <v>52</v>
      </c>
      <c r="I17336" t="s">
        <v>10997</v>
      </c>
      <c r="J17336" t="s">
        <v>33</v>
      </c>
      <c r="K17336" t="s">
        <v>34</v>
      </c>
      <c r="L17336">
        <v>1</v>
      </c>
      <c r="M17336" t="s">
        <v>26</v>
      </c>
      <c r="N17336">
        <v>785</v>
      </c>
      <c r="O17336" t="s">
        <v>350</v>
      </c>
      <c r="P17336" t="s">
        <v>100</v>
      </c>
      <c r="Q17336">
        <v>302017</v>
      </c>
      <c r="R17336" t="s">
        <v>29</v>
      </c>
      <c r="S17336" t="b">
        <v>0</v>
      </c>
    </row>
    <row r="17337" spans="1:19" x14ac:dyDescent="0.25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s="1">
        <v>44656</v>
      </c>
      <c r="G17337" t="s">
        <v>21</v>
      </c>
      <c r="H17337" t="s">
        <v>43</v>
      </c>
      <c r="I17337" t="s">
        <v>22177</v>
      </c>
      <c r="J17337" t="s">
        <v>33</v>
      </c>
      <c r="K17337" t="s">
        <v>25</v>
      </c>
      <c r="L17337">
        <v>1</v>
      </c>
      <c r="M17337" t="s">
        <v>26</v>
      </c>
      <c r="N17337">
        <v>835</v>
      </c>
      <c r="O17337" t="s">
        <v>617</v>
      </c>
      <c r="P17337" t="s">
        <v>73</v>
      </c>
      <c r="Q17337">
        <v>680004</v>
      </c>
      <c r="R17337" t="s">
        <v>29</v>
      </c>
      <c r="S17337" t="b">
        <v>0</v>
      </c>
    </row>
    <row r="17338" spans="1:19" x14ac:dyDescent="0.25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s="1">
        <v>44656</v>
      </c>
      <c r="G17338" t="s">
        <v>21</v>
      </c>
      <c r="H17338" t="s">
        <v>22</v>
      </c>
      <c r="I17338" t="s">
        <v>1664</v>
      </c>
      <c r="J17338" t="s">
        <v>24</v>
      </c>
      <c r="K17338" t="s">
        <v>66</v>
      </c>
      <c r="L17338">
        <v>1</v>
      </c>
      <c r="M17338" t="s">
        <v>26</v>
      </c>
      <c r="N17338">
        <v>399</v>
      </c>
      <c r="O17338" t="s">
        <v>90</v>
      </c>
      <c r="P17338" t="s">
        <v>91</v>
      </c>
      <c r="Q17338">
        <v>110033</v>
      </c>
      <c r="R17338" t="s">
        <v>29</v>
      </c>
      <c r="S17338" t="b">
        <v>0</v>
      </c>
    </row>
    <row r="17339" spans="1:19" x14ac:dyDescent="0.25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s="1">
        <v>44656</v>
      </c>
      <c r="G17339" t="s">
        <v>21</v>
      </c>
      <c r="H17339" t="s">
        <v>43</v>
      </c>
      <c r="I17339" t="s">
        <v>4546</v>
      </c>
      <c r="J17339" t="s">
        <v>24</v>
      </c>
      <c r="K17339" t="s">
        <v>34</v>
      </c>
      <c r="L17339">
        <v>1</v>
      </c>
      <c r="M17339" t="s">
        <v>26</v>
      </c>
      <c r="N17339">
        <v>597</v>
      </c>
      <c r="O17339" t="s">
        <v>617</v>
      </c>
      <c r="P17339" t="s">
        <v>73</v>
      </c>
      <c r="Q17339">
        <v>680002</v>
      </c>
      <c r="R17339" t="s">
        <v>29</v>
      </c>
      <c r="S17339" t="b">
        <v>0</v>
      </c>
    </row>
    <row r="17340" spans="1:19" x14ac:dyDescent="0.25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s="1">
        <v>44656</v>
      </c>
      <c r="G17340" t="s">
        <v>21</v>
      </c>
      <c r="H17340" t="s">
        <v>57</v>
      </c>
      <c r="I17340" t="s">
        <v>6205</v>
      </c>
      <c r="J17340" t="s">
        <v>33</v>
      </c>
      <c r="K17340" t="s">
        <v>109</v>
      </c>
      <c r="L17340">
        <v>1</v>
      </c>
      <c r="M17340" t="s">
        <v>26</v>
      </c>
      <c r="N17340">
        <v>899</v>
      </c>
      <c r="O17340" t="s">
        <v>90</v>
      </c>
      <c r="P17340" t="s">
        <v>91</v>
      </c>
      <c r="Q17340">
        <v>110027</v>
      </c>
      <c r="R17340" t="s">
        <v>29</v>
      </c>
      <c r="S17340" t="b">
        <v>0</v>
      </c>
    </row>
    <row r="17341" spans="1:19" x14ac:dyDescent="0.25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s="1">
        <v>44656</v>
      </c>
      <c r="G17341" t="s">
        <v>21</v>
      </c>
      <c r="H17341" t="s">
        <v>31</v>
      </c>
      <c r="I17341" t="s">
        <v>750</v>
      </c>
      <c r="J17341" t="s">
        <v>54</v>
      </c>
      <c r="K17341" t="s">
        <v>66</v>
      </c>
      <c r="L17341">
        <v>1</v>
      </c>
      <c r="M17341" t="s">
        <v>26</v>
      </c>
      <c r="N17341">
        <v>735</v>
      </c>
      <c r="O17341" t="s">
        <v>22516</v>
      </c>
      <c r="P17341" t="s">
        <v>36</v>
      </c>
      <c r="Q17341">
        <v>133202</v>
      </c>
      <c r="R17341" t="s">
        <v>29</v>
      </c>
      <c r="S17341" t="b">
        <v>0</v>
      </c>
    </row>
    <row r="17342" spans="1:19" x14ac:dyDescent="0.25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s="1">
        <v>44656</v>
      </c>
      <c r="G17342" t="s">
        <v>286</v>
      </c>
      <c r="H17342" t="s">
        <v>31</v>
      </c>
      <c r="I17342" t="s">
        <v>2761</v>
      </c>
      <c r="J17342" t="s">
        <v>54</v>
      </c>
      <c r="K17342" t="s">
        <v>39</v>
      </c>
      <c r="L17342">
        <v>1</v>
      </c>
      <c r="M17342" t="s">
        <v>26</v>
      </c>
      <c r="N17342">
        <v>735</v>
      </c>
      <c r="O17342" t="s">
        <v>103</v>
      </c>
      <c r="P17342" t="s">
        <v>56</v>
      </c>
      <c r="Q17342">
        <v>400051</v>
      </c>
      <c r="R17342" t="s">
        <v>29</v>
      </c>
      <c r="S17342" t="b">
        <v>0</v>
      </c>
    </row>
    <row r="17343" spans="1:19" x14ac:dyDescent="0.25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s="1">
        <v>44656</v>
      </c>
      <c r="G17343" t="s">
        <v>21</v>
      </c>
      <c r="H17343" t="s">
        <v>43</v>
      </c>
      <c r="I17343" t="s">
        <v>2429</v>
      </c>
      <c r="J17343" t="s">
        <v>33</v>
      </c>
      <c r="K17343" t="s">
        <v>66</v>
      </c>
      <c r="L17343">
        <v>1</v>
      </c>
      <c r="M17343" t="s">
        <v>26</v>
      </c>
      <c r="N17343">
        <v>837</v>
      </c>
      <c r="O17343" t="s">
        <v>22519</v>
      </c>
      <c r="P17343" t="s">
        <v>111</v>
      </c>
      <c r="Q17343">
        <v>230132</v>
      </c>
      <c r="R17343" t="s">
        <v>29</v>
      </c>
      <c r="S17343" t="b">
        <v>0</v>
      </c>
    </row>
    <row r="17344" spans="1:19" x14ac:dyDescent="0.25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s="1">
        <v>44656</v>
      </c>
      <c r="G17344" t="s">
        <v>21</v>
      </c>
      <c r="H17344" t="s">
        <v>62</v>
      </c>
      <c r="I17344" t="s">
        <v>2354</v>
      </c>
      <c r="J17344" t="s">
        <v>33</v>
      </c>
      <c r="K17344" t="s">
        <v>109</v>
      </c>
      <c r="L17344">
        <v>1</v>
      </c>
      <c r="M17344" t="s">
        <v>26</v>
      </c>
      <c r="N17344">
        <v>597</v>
      </c>
      <c r="O17344" t="s">
        <v>12254</v>
      </c>
      <c r="P17344" t="s">
        <v>70</v>
      </c>
      <c r="Q17344">
        <v>522201</v>
      </c>
      <c r="R17344" t="s">
        <v>29</v>
      </c>
      <c r="S17344" t="b">
        <v>0</v>
      </c>
    </row>
    <row r="17345" spans="1:19" x14ac:dyDescent="0.25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s="1">
        <v>44656</v>
      </c>
      <c r="G17345" t="s">
        <v>21</v>
      </c>
      <c r="H17345" t="s">
        <v>22</v>
      </c>
      <c r="I17345" t="s">
        <v>22522</v>
      </c>
      <c r="J17345" t="s">
        <v>24</v>
      </c>
      <c r="K17345" t="s">
        <v>45</v>
      </c>
      <c r="L17345">
        <v>1</v>
      </c>
      <c r="M17345" t="s">
        <v>26</v>
      </c>
      <c r="N17345">
        <v>476</v>
      </c>
      <c r="O17345" t="s">
        <v>17353</v>
      </c>
      <c r="P17345" t="s">
        <v>70</v>
      </c>
      <c r="Q17345">
        <v>515001</v>
      </c>
      <c r="R17345" t="s">
        <v>29</v>
      </c>
      <c r="S17345" t="b">
        <v>0</v>
      </c>
    </row>
    <row r="17346" spans="1:19" x14ac:dyDescent="0.25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s="1">
        <v>44656</v>
      </c>
      <c r="G17346" t="s">
        <v>21</v>
      </c>
      <c r="H17346" t="s">
        <v>22</v>
      </c>
      <c r="I17346" t="s">
        <v>9283</v>
      </c>
      <c r="J17346" t="s">
        <v>33</v>
      </c>
      <c r="K17346" t="s">
        <v>66</v>
      </c>
      <c r="L17346">
        <v>1</v>
      </c>
      <c r="M17346" t="s">
        <v>26</v>
      </c>
      <c r="N17346">
        <v>1442</v>
      </c>
      <c r="O17346" t="s">
        <v>135</v>
      </c>
      <c r="P17346" t="s">
        <v>47</v>
      </c>
      <c r="Q17346">
        <v>600119</v>
      </c>
      <c r="R17346" t="s">
        <v>29</v>
      </c>
      <c r="S17346" t="b">
        <v>0</v>
      </c>
    </row>
    <row r="17347" spans="1:19" x14ac:dyDescent="0.25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s="1">
        <v>44656</v>
      </c>
      <c r="G17347" t="s">
        <v>21</v>
      </c>
      <c r="H17347" t="s">
        <v>52</v>
      </c>
      <c r="I17347" t="s">
        <v>12864</v>
      </c>
      <c r="J17347" t="s">
        <v>33</v>
      </c>
      <c r="K17347" t="s">
        <v>109</v>
      </c>
      <c r="L17347">
        <v>1</v>
      </c>
      <c r="M17347" t="s">
        <v>26</v>
      </c>
      <c r="N17347">
        <v>626</v>
      </c>
      <c r="O17347" t="s">
        <v>5016</v>
      </c>
      <c r="P17347" t="s">
        <v>922</v>
      </c>
      <c r="Q17347">
        <v>490022</v>
      </c>
      <c r="R17347" t="s">
        <v>29</v>
      </c>
      <c r="S17347" t="b">
        <v>0</v>
      </c>
    </row>
    <row r="17348" spans="1:19" x14ac:dyDescent="0.25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s="1">
        <v>44656</v>
      </c>
      <c r="G17348" t="s">
        <v>21</v>
      </c>
      <c r="H17348" t="s">
        <v>43</v>
      </c>
      <c r="I17348" t="s">
        <v>704</v>
      </c>
      <c r="J17348" t="s">
        <v>54</v>
      </c>
      <c r="K17348" t="s">
        <v>45</v>
      </c>
      <c r="L17348">
        <v>1</v>
      </c>
      <c r="M17348" t="s">
        <v>26</v>
      </c>
      <c r="N17348">
        <v>744</v>
      </c>
      <c r="O17348" t="s">
        <v>12948</v>
      </c>
      <c r="P17348" t="s">
        <v>145</v>
      </c>
      <c r="Q17348">
        <v>370001</v>
      </c>
      <c r="R17348" t="s">
        <v>29</v>
      </c>
      <c r="S17348" t="b">
        <v>0</v>
      </c>
    </row>
    <row r="17349" spans="1:19" x14ac:dyDescent="0.25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s="1">
        <v>44656</v>
      </c>
      <c r="G17349" t="s">
        <v>21</v>
      </c>
      <c r="H17349" t="s">
        <v>22</v>
      </c>
      <c r="I17349" t="s">
        <v>22443</v>
      </c>
      <c r="J17349" t="s">
        <v>24</v>
      </c>
      <c r="K17349" t="s">
        <v>25</v>
      </c>
      <c r="L17349">
        <v>1</v>
      </c>
      <c r="M17349" t="s">
        <v>26</v>
      </c>
      <c r="N17349">
        <v>301</v>
      </c>
      <c r="O17349" t="s">
        <v>3722</v>
      </c>
      <c r="P17349" t="s">
        <v>80</v>
      </c>
      <c r="Q17349">
        <v>788003</v>
      </c>
      <c r="R17349" t="s">
        <v>29</v>
      </c>
      <c r="S17349" t="b">
        <v>0</v>
      </c>
    </row>
    <row r="17350" spans="1:19" x14ac:dyDescent="0.25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s="1">
        <v>44656</v>
      </c>
      <c r="G17350" t="s">
        <v>21</v>
      </c>
      <c r="H17350" t="s">
        <v>43</v>
      </c>
      <c r="I17350" t="s">
        <v>1609</v>
      </c>
      <c r="J17350" t="s">
        <v>33</v>
      </c>
      <c r="K17350" t="s">
        <v>39</v>
      </c>
      <c r="L17350">
        <v>1</v>
      </c>
      <c r="M17350" t="s">
        <v>26</v>
      </c>
      <c r="N17350">
        <v>788</v>
      </c>
      <c r="O17350" t="s">
        <v>257</v>
      </c>
      <c r="P17350" t="s">
        <v>56</v>
      </c>
      <c r="Q17350">
        <v>410210</v>
      </c>
      <c r="R17350" t="s">
        <v>29</v>
      </c>
      <c r="S17350" t="b">
        <v>0</v>
      </c>
    </row>
    <row r="17351" spans="1:19" x14ac:dyDescent="0.25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s="1">
        <v>44656</v>
      </c>
      <c r="G17351" t="s">
        <v>21</v>
      </c>
      <c r="H17351" t="s">
        <v>43</v>
      </c>
      <c r="I17351" t="s">
        <v>22529</v>
      </c>
      <c r="J17351" t="s">
        <v>24</v>
      </c>
      <c r="K17351" t="s">
        <v>109</v>
      </c>
      <c r="L17351">
        <v>1</v>
      </c>
      <c r="M17351" t="s">
        <v>26</v>
      </c>
      <c r="N17351">
        <v>736</v>
      </c>
      <c r="O17351" t="s">
        <v>40</v>
      </c>
      <c r="P17351" t="s">
        <v>41</v>
      </c>
      <c r="Q17351">
        <v>700002</v>
      </c>
      <c r="R17351" t="s">
        <v>29</v>
      </c>
      <c r="S17351" t="b">
        <v>0</v>
      </c>
    </row>
    <row r="17352" spans="1:19" x14ac:dyDescent="0.25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s="1">
        <v>44656</v>
      </c>
      <c r="G17352" t="s">
        <v>21</v>
      </c>
      <c r="H17352" t="s">
        <v>22</v>
      </c>
      <c r="I17352" t="s">
        <v>4749</v>
      </c>
      <c r="J17352" t="s">
        <v>54</v>
      </c>
      <c r="K17352" t="s">
        <v>98</v>
      </c>
      <c r="L17352">
        <v>1</v>
      </c>
      <c r="M17352" t="s">
        <v>26</v>
      </c>
      <c r="N17352">
        <v>1033</v>
      </c>
      <c r="O17352" t="s">
        <v>135</v>
      </c>
      <c r="P17352" t="s">
        <v>47</v>
      </c>
      <c r="Q17352">
        <v>600029</v>
      </c>
      <c r="R17352" t="s">
        <v>29</v>
      </c>
      <c r="S17352" t="b">
        <v>0</v>
      </c>
    </row>
    <row r="17353" spans="1:19" x14ac:dyDescent="0.25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s="1">
        <v>44656</v>
      </c>
      <c r="G17353" t="s">
        <v>21</v>
      </c>
      <c r="H17353" t="s">
        <v>57</v>
      </c>
      <c r="I17353" t="s">
        <v>9280</v>
      </c>
      <c r="J17353" t="s">
        <v>24</v>
      </c>
      <c r="K17353" t="s">
        <v>45</v>
      </c>
      <c r="L17353">
        <v>1</v>
      </c>
      <c r="M17353" t="s">
        <v>26</v>
      </c>
      <c r="N17353">
        <v>771</v>
      </c>
      <c r="O17353" t="s">
        <v>498</v>
      </c>
      <c r="P17353" t="s">
        <v>86</v>
      </c>
      <c r="Q17353">
        <v>500098</v>
      </c>
      <c r="R17353" t="s">
        <v>29</v>
      </c>
      <c r="S17353" t="b">
        <v>0</v>
      </c>
    </row>
    <row r="17354" spans="1:19" x14ac:dyDescent="0.25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s="1">
        <v>44656</v>
      </c>
      <c r="G17354" t="s">
        <v>21</v>
      </c>
      <c r="H17354" t="s">
        <v>52</v>
      </c>
      <c r="I17354" t="s">
        <v>3587</v>
      </c>
      <c r="J17354" t="s">
        <v>54</v>
      </c>
      <c r="K17354" t="s">
        <v>45</v>
      </c>
      <c r="L17354">
        <v>1</v>
      </c>
      <c r="M17354" t="s">
        <v>26</v>
      </c>
      <c r="N17354">
        <v>735</v>
      </c>
      <c r="O17354" t="s">
        <v>3675</v>
      </c>
      <c r="P17354" t="s">
        <v>247</v>
      </c>
      <c r="Q17354">
        <v>845305</v>
      </c>
      <c r="R17354" t="s">
        <v>29</v>
      </c>
      <c r="S17354" t="b">
        <v>0</v>
      </c>
    </row>
    <row r="17355" spans="1:19" x14ac:dyDescent="0.25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s="1">
        <v>44656</v>
      </c>
      <c r="G17355" t="s">
        <v>21</v>
      </c>
      <c r="H17355" t="s">
        <v>22</v>
      </c>
      <c r="I17355" t="s">
        <v>22534</v>
      </c>
      <c r="J17355" t="s">
        <v>473</v>
      </c>
      <c r="K17355" t="s">
        <v>66</v>
      </c>
      <c r="L17355">
        <v>1</v>
      </c>
      <c r="M17355" t="s">
        <v>26</v>
      </c>
      <c r="N17355">
        <v>625</v>
      </c>
      <c r="O17355" t="s">
        <v>13634</v>
      </c>
      <c r="P17355" t="s">
        <v>80</v>
      </c>
      <c r="Q17355">
        <v>788003</v>
      </c>
      <c r="R17355" t="s">
        <v>29</v>
      </c>
      <c r="S17355" t="b">
        <v>0</v>
      </c>
    </row>
    <row r="17356" spans="1:19" x14ac:dyDescent="0.25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s="1">
        <v>44656</v>
      </c>
      <c r="G17356" t="s">
        <v>21</v>
      </c>
      <c r="H17356" t="s">
        <v>52</v>
      </c>
      <c r="I17356" t="s">
        <v>11378</v>
      </c>
      <c r="J17356" t="s">
        <v>24</v>
      </c>
      <c r="K17356" t="s">
        <v>221</v>
      </c>
      <c r="L17356">
        <v>1</v>
      </c>
      <c r="M17356" t="s">
        <v>26</v>
      </c>
      <c r="N17356">
        <v>798</v>
      </c>
      <c r="O17356" t="s">
        <v>428</v>
      </c>
      <c r="P17356" t="s">
        <v>86</v>
      </c>
      <c r="Q17356">
        <v>508213</v>
      </c>
      <c r="R17356" t="s">
        <v>29</v>
      </c>
      <c r="S17356" t="b">
        <v>0</v>
      </c>
    </row>
    <row r="17357" spans="1:19" x14ac:dyDescent="0.25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s="1">
        <v>44656</v>
      </c>
      <c r="G17357" t="s">
        <v>21</v>
      </c>
      <c r="H17357" t="s">
        <v>31</v>
      </c>
      <c r="I17357" t="s">
        <v>20397</v>
      </c>
      <c r="J17357" t="s">
        <v>33</v>
      </c>
      <c r="K17357" t="s">
        <v>98</v>
      </c>
      <c r="L17357">
        <v>1</v>
      </c>
      <c r="M17357" t="s">
        <v>26</v>
      </c>
      <c r="N17357">
        <v>845</v>
      </c>
      <c r="O17357" t="s">
        <v>6149</v>
      </c>
      <c r="P17357" t="s">
        <v>574</v>
      </c>
      <c r="Q17357">
        <v>737126</v>
      </c>
      <c r="R17357" t="s">
        <v>29</v>
      </c>
      <c r="S17357" t="b">
        <v>0</v>
      </c>
    </row>
    <row r="17358" spans="1:19" x14ac:dyDescent="0.25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s="1">
        <v>44656</v>
      </c>
      <c r="G17358" t="s">
        <v>21</v>
      </c>
      <c r="H17358" t="s">
        <v>52</v>
      </c>
      <c r="I17358" t="s">
        <v>3950</v>
      </c>
      <c r="J17358" t="s">
        <v>33</v>
      </c>
      <c r="K17358" t="s">
        <v>25</v>
      </c>
      <c r="L17358">
        <v>1</v>
      </c>
      <c r="M17358" t="s">
        <v>26</v>
      </c>
      <c r="N17358">
        <v>786</v>
      </c>
      <c r="O17358" t="s">
        <v>59</v>
      </c>
      <c r="P17358" t="s">
        <v>60</v>
      </c>
      <c r="Q17358">
        <v>560056</v>
      </c>
      <c r="R17358" t="s">
        <v>29</v>
      </c>
      <c r="S17358" t="b">
        <v>0</v>
      </c>
    </row>
    <row r="17359" spans="1:19" x14ac:dyDescent="0.25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s="1">
        <v>44656</v>
      </c>
      <c r="G17359" t="s">
        <v>21</v>
      </c>
      <c r="H17359" t="s">
        <v>43</v>
      </c>
      <c r="I17359" t="s">
        <v>737</v>
      </c>
      <c r="J17359" t="s">
        <v>33</v>
      </c>
      <c r="K17359" t="s">
        <v>34</v>
      </c>
      <c r="L17359">
        <v>1</v>
      </c>
      <c r="M17359" t="s">
        <v>26</v>
      </c>
      <c r="N17359">
        <v>725</v>
      </c>
      <c r="O17359" t="s">
        <v>1377</v>
      </c>
      <c r="P17359" t="s">
        <v>60</v>
      </c>
      <c r="Q17359">
        <v>560100</v>
      </c>
      <c r="R17359" t="s">
        <v>29</v>
      </c>
      <c r="S17359" t="b">
        <v>0</v>
      </c>
    </row>
    <row r="17360" spans="1:19" x14ac:dyDescent="0.25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s="1">
        <v>44656</v>
      </c>
      <c r="G17360" t="s">
        <v>21</v>
      </c>
      <c r="H17360" t="s">
        <v>52</v>
      </c>
      <c r="I17360" t="s">
        <v>412</v>
      </c>
      <c r="J17360" t="s">
        <v>33</v>
      </c>
      <c r="K17360" t="s">
        <v>39</v>
      </c>
      <c r="L17360">
        <v>1</v>
      </c>
      <c r="M17360" t="s">
        <v>26</v>
      </c>
      <c r="N17360">
        <v>664</v>
      </c>
      <c r="O17360" t="s">
        <v>5016</v>
      </c>
      <c r="P17360" t="s">
        <v>922</v>
      </c>
      <c r="Q17360">
        <v>491001</v>
      </c>
      <c r="R17360" t="s">
        <v>29</v>
      </c>
      <c r="S17360" t="b">
        <v>0</v>
      </c>
    </row>
    <row r="17361" spans="1:19" x14ac:dyDescent="0.25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s="1">
        <v>44656</v>
      </c>
      <c r="G17361" t="s">
        <v>21</v>
      </c>
      <c r="H17361" t="s">
        <v>52</v>
      </c>
      <c r="I17361" t="s">
        <v>4561</v>
      </c>
      <c r="J17361" t="s">
        <v>24</v>
      </c>
      <c r="K17361" t="s">
        <v>109</v>
      </c>
      <c r="L17361">
        <v>1</v>
      </c>
      <c r="M17361" t="s">
        <v>26</v>
      </c>
      <c r="N17361">
        <v>499</v>
      </c>
      <c r="O17361" t="s">
        <v>59</v>
      </c>
      <c r="P17361" t="s">
        <v>60</v>
      </c>
      <c r="Q17361">
        <v>560029</v>
      </c>
      <c r="R17361" t="s">
        <v>29</v>
      </c>
      <c r="S17361" t="b">
        <v>0</v>
      </c>
    </row>
    <row r="17362" spans="1:19" x14ac:dyDescent="0.25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s="1">
        <v>44656</v>
      </c>
      <c r="G17362" t="s">
        <v>21</v>
      </c>
      <c r="H17362" t="s">
        <v>88</v>
      </c>
      <c r="I17362" t="s">
        <v>6218</v>
      </c>
      <c r="J17362" t="s">
        <v>24</v>
      </c>
      <c r="K17362" t="s">
        <v>45</v>
      </c>
      <c r="L17362">
        <v>1</v>
      </c>
      <c r="M17362" t="s">
        <v>26</v>
      </c>
      <c r="N17362">
        <v>475</v>
      </c>
      <c r="O17362" t="s">
        <v>103</v>
      </c>
      <c r="P17362" t="s">
        <v>56</v>
      </c>
      <c r="Q17362">
        <v>400074</v>
      </c>
      <c r="R17362" t="s">
        <v>29</v>
      </c>
      <c r="S17362" t="b">
        <v>0</v>
      </c>
    </row>
    <row r="17363" spans="1:19" x14ac:dyDescent="0.25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s="1">
        <v>44656</v>
      </c>
      <c r="G17363" t="s">
        <v>21</v>
      </c>
      <c r="H17363" t="s">
        <v>52</v>
      </c>
      <c r="I17363" t="s">
        <v>20611</v>
      </c>
      <c r="J17363" t="s">
        <v>33</v>
      </c>
      <c r="K17363" t="s">
        <v>25</v>
      </c>
      <c r="L17363">
        <v>1</v>
      </c>
      <c r="M17363" t="s">
        <v>26</v>
      </c>
      <c r="N17363">
        <v>631</v>
      </c>
      <c r="O17363" t="s">
        <v>27</v>
      </c>
      <c r="P17363" t="s">
        <v>28</v>
      </c>
      <c r="Q17363">
        <v>160059</v>
      </c>
      <c r="R17363" t="s">
        <v>29</v>
      </c>
      <c r="S17363" t="b">
        <v>0</v>
      </c>
    </row>
    <row r="17364" spans="1:19" x14ac:dyDescent="0.25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s="1">
        <v>44656</v>
      </c>
      <c r="G17364" t="s">
        <v>21</v>
      </c>
      <c r="H17364" t="s">
        <v>43</v>
      </c>
      <c r="I17364" t="s">
        <v>15517</v>
      </c>
      <c r="J17364" t="s">
        <v>33</v>
      </c>
      <c r="K17364" t="s">
        <v>25</v>
      </c>
      <c r="L17364">
        <v>1</v>
      </c>
      <c r="M17364" t="s">
        <v>26</v>
      </c>
      <c r="N17364">
        <v>648</v>
      </c>
      <c r="O17364" t="s">
        <v>4721</v>
      </c>
      <c r="P17364" t="s">
        <v>111</v>
      </c>
      <c r="Q17364">
        <v>273001</v>
      </c>
      <c r="R17364" t="s">
        <v>29</v>
      </c>
      <c r="S17364" t="b">
        <v>0</v>
      </c>
    </row>
    <row r="17365" spans="1:19" x14ac:dyDescent="0.25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s="1">
        <v>44656</v>
      </c>
      <c r="G17365" t="s">
        <v>21</v>
      </c>
      <c r="H17365" t="s">
        <v>43</v>
      </c>
      <c r="I17365" t="s">
        <v>19482</v>
      </c>
      <c r="J17365" t="s">
        <v>33</v>
      </c>
      <c r="K17365" t="s">
        <v>25</v>
      </c>
      <c r="L17365">
        <v>1</v>
      </c>
      <c r="M17365" t="s">
        <v>26</v>
      </c>
      <c r="N17365">
        <v>631</v>
      </c>
      <c r="O17365" t="s">
        <v>1654</v>
      </c>
      <c r="P17365" t="s">
        <v>28</v>
      </c>
      <c r="Q17365">
        <v>141008</v>
      </c>
      <c r="R17365" t="s">
        <v>29</v>
      </c>
      <c r="S17365" t="b">
        <v>0</v>
      </c>
    </row>
    <row r="17366" spans="1:19" x14ac:dyDescent="0.25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s="1">
        <v>44656</v>
      </c>
      <c r="G17366" t="s">
        <v>21</v>
      </c>
      <c r="H17366" t="s">
        <v>43</v>
      </c>
      <c r="I17366" t="s">
        <v>3587</v>
      </c>
      <c r="J17366" t="s">
        <v>54</v>
      </c>
      <c r="K17366" t="s">
        <v>45</v>
      </c>
      <c r="L17366">
        <v>1</v>
      </c>
      <c r="M17366" t="s">
        <v>26</v>
      </c>
      <c r="N17366">
        <v>735</v>
      </c>
      <c r="O17366" t="s">
        <v>515</v>
      </c>
      <c r="P17366" t="s">
        <v>56</v>
      </c>
      <c r="Q17366">
        <v>400097</v>
      </c>
      <c r="R17366" t="s">
        <v>29</v>
      </c>
      <c r="S17366" t="b">
        <v>0</v>
      </c>
    </row>
    <row r="17367" spans="1:19" x14ac:dyDescent="0.25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s="1">
        <v>44656</v>
      </c>
      <c r="G17367" t="s">
        <v>21</v>
      </c>
      <c r="H17367" t="s">
        <v>43</v>
      </c>
      <c r="I17367" t="s">
        <v>12654</v>
      </c>
      <c r="J17367" t="s">
        <v>33</v>
      </c>
      <c r="K17367" t="s">
        <v>98</v>
      </c>
      <c r="L17367">
        <v>1</v>
      </c>
      <c r="M17367" t="s">
        <v>26</v>
      </c>
      <c r="N17367">
        <v>955</v>
      </c>
      <c r="O17367" t="s">
        <v>22197</v>
      </c>
      <c r="P17367" t="s">
        <v>86</v>
      </c>
      <c r="Q17367">
        <v>504106</v>
      </c>
      <c r="R17367" t="s">
        <v>29</v>
      </c>
      <c r="S17367" t="b">
        <v>0</v>
      </c>
    </row>
    <row r="17368" spans="1:19" x14ac:dyDescent="0.25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s="1">
        <v>44656</v>
      </c>
      <c r="G17368" t="s">
        <v>21</v>
      </c>
      <c r="H17368" t="s">
        <v>52</v>
      </c>
      <c r="I17368" t="s">
        <v>2920</v>
      </c>
      <c r="J17368" t="s">
        <v>24</v>
      </c>
      <c r="K17368" t="s">
        <v>98</v>
      </c>
      <c r="L17368">
        <v>1</v>
      </c>
      <c r="M17368" t="s">
        <v>26</v>
      </c>
      <c r="N17368">
        <v>387</v>
      </c>
      <c r="O17368" t="s">
        <v>254</v>
      </c>
      <c r="P17368" t="s">
        <v>60</v>
      </c>
      <c r="Q17368">
        <v>560098</v>
      </c>
      <c r="R17368" t="s">
        <v>29</v>
      </c>
      <c r="S17368" t="b">
        <v>0</v>
      </c>
    </row>
    <row r="17369" spans="1:19" x14ac:dyDescent="0.25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s="1">
        <v>44656</v>
      </c>
      <c r="G17369" t="s">
        <v>21</v>
      </c>
      <c r="H17369" t="s">
        <v>43</v>
      </c>
      <c r="I17369" t="s">
        <v>8914</v>
      </c>
      <c r="J17369" t="s">
        <v>33</v>
      </c>
      <c r="K17369" t="s">
        <v>39</v>
      </c>
      <c r="L17369">
        <v>1</v>
      </c>
      <c r="M17369" t="s">
        <v>26</v>
      </c>
      <c r="N17369">
        <v>631</v>
      </c>
      <c r="O17369" t="s">
        <v>350</v>
      </c>
      <c r="P17369" t="s">
        <v>100</v>
      </c>
      <c r="Q17369">
        <v>302039</v>
      </c>
      <c r="R17369" t="s">
        <v>29</v>
      </c>
      <c r="S17369" t="b">
        <v>0</v>
      </c>
    </row>
    <row r="17370" spans="1:19" x14ac:dyDescent="0.25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s="1">
        <v>44656</v>
      </c>
      <c r="G17370" t="s">
        <v>21</v>
      </c>
      <c r="H17370" t="s">
        <v>52</v>
      </c>
      <c r="I17370" t="s">
        <v>1079</v>
      </c>
      <c r="J17370" t="s">
        <v>33</v>
      </c>
      <c r="K17370" t="s">
        <v>45</v>
      </c>
      <c r="L17370">
        <v>1</v>
      </c>
      <c r="M17370" t="s">
        <v>26</v>
      </c>
      <c r="N17370">
        <v>1174</v>
      </c>
      <c r="O17370" t="s">
        <v>59</v>
      </c>
      <c r="P17370" t="s">
        <v>60</v>
      </c>
      <c r="Q17370">
        <v>560064</v>
      </c>
      <c r="R17370" t="s">
        <v>29</v>
      </c>
      <c r="S17370" t="b">
        <v>0</v>
      </c>
    </row>
    <row r="17371" spans="1:19" x14ac:dyDescent="0.25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s="1">
        <v>44656</v>
      </c>
      <c r="G17371" t="s">
        <v>21</v>
      </c>
      <c r="H17371" t="s">
        <v>52</v>
      </c>
      <c r="I17371" t="s">
        <v>1246</v>
      </c>
      <c r="J17371" t="s">
        <v>33</v>
      </c>
      <c r="K17371" t="s">
        <v>25</v>
      </c>
      <c r="L17371">
        <v>1</v>
      </c>
      <c r="M17371" t="s">
        <v>26</v>
      </c>
      <c r="N17371">
        <v>1186</v>
      </c>
      <c r="O17371" t="s">
        <v>495</v>
      </c>
      <c r="P17371" t="s">
        <v>111</v>
      </c>
      <c r="Q17371">
        <v>208020</v>
      </c>
      <c r="R17371" t="s">
        <v>29</v>
      </c>
      <c r="S17371" t="b">
        <v>0</v>
      </c>
    </row>
    <row r="17372" spans="1:19" x14ac:dyDescent="0.25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s="1">
        <v>44656</v>
      </c>
      <c r="G17372" t="s">
        <v>21</v>
      </c>
      <c r="H17372" t="s">
        <v>43</v>
      </c>
      <c r="I17372" t="s">
        <v>8084</v>
      </c>
      <c r="J17372" t="s">
        <v>33</v>
      </c>
      <c r="K17372" t="s">
        <v>66</v>
      </c>
      <c r="L17372">
        <v>1</v>
      </c>
      <c r="M17372" t="s">
        <v>26</v>
      </c>
      <c r="N17372">
        <v>1186</v>
      </c>
      <c r="O17372" t="s">
        <v>1869</v>
      </c>
      <c r="P17372" t="s">
        <v>716</v>
      </c>
      <c r="Q17372">
        <v>180002</v>
      </c>
      <c r="R17372" t="s">
        <v>29</v>
      </c>
      <c r="S17372" t="b">
        <v>0</v>
      </c>
    </row>
    <row r="17373" spans="1:19" x14ac:dyDescent="0.25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s="1">
        <v>44656</v>
      </c>
      <c r="G17373" t="s">
        <v>21</v>
      </c>
      <c r="H17373" t="s">
        <v>43</v>
      </c>
      <c r="I17373" t="s">
        <v>5155</v>
      </c>
      <c r="J17373" t="s">
        <v>33</v>
      </c>
      <c r="K17373" t="s">
        <v>66</v>
      </c>
      <c r="L17373">
        <v>1</v>
      </c>
      <c r="M17373" t="s">
        <v>26</v>
      </c>
      <c r="N17373">
        <v>801</v>
      </c>
      <c r="O17373" t="s">
        <v>59</v>
      </c>
      <c r="P17373" t="s">
        <v>60</v>
      </c>
      <c r="Q17373">
        <v>560043</v>
      </c>
      <c r="R17373" t="s">
        <v>29</v>
      </c>
      <c r="S17373" t="b">
        <v>0</v>
      </c>
    </row>
    <row r="17374" spans="1:19" x14ac:dyDescent="0.25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s="1">
        <v>44656</v>
      </c>
      <c r="G17374" t="s">
        <v>21</v>
      </c>
      <c r="H17374" t="s">
        <v>22</v>
      </c>
      <c r="I17374" t="s">
        <v>383</v>
      </c>
      <c r="J17374" t="s">
        <v>33</v>
      </c>
      <c r="K17374" t="s">
        <v>45</v>
      </c>
      <c r="L17374">
        <v>1</v>
      </c>
      <c r="M17374" t="s">
        <v>26</v>
      </c>
      <c r="N17374">
        <v>1099</v>
      </c>
      <c r="O17374" t="s">
        <v>946</v>
      </c>
      <c r="P17374" t="s">
        <v>47</v>
      </c>
      <c r="Q17374">
        <v>632002</v>
      </c>
      <c r="R17374" t="s">
        <v>29</v>
      </c>
      <c r="S17374" t="b">
        <v>0</v>
      </c>
    </row>
    <row r="17375" spans="1:19" x14ac:dyDescent="0.25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s="1">
        <v>44656</v>
      </c>
      <c r="G17375" t="s">
        <v>21</v>
      </c>
      <c r="H17375" t="s">
        <v>22</v>
      </c>
      <c r="I17375" t="s">
        <v>22553</v>
      </c>
      <c r="J17375" t="s">
        <v>24</v>
      </c>
      <c r="K17375" t="s">
        <v>34</v>
      </c>
      <c r="L17375">
        <v>1</v>
      </c>
      <c r="M17375" t="s">
        <v>26</v>
      </c>
      <c r="N17375">
        <v>521</v>
      </c>
      <c r="O17375" t="s">
        <v>135</v>
      </c>
      <c r="P17375" t="s">
        <v>47</v>
      </c>
      <c r="Q17375">
        <v>600073</v>
      </c>
      <c r="R17375" t="s">
        <v>29</v>
      </c>
      <c r="S17375" t="b">
        <v>0</v>
      </c>
    </row>
    <row r="17376" spans="1:19" x14ac:dyDescent="0.25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s="1">
        <v>44656</v>
      </c>
      <c r="G17376" t="s">
        <v>21</v>
      </c>
      <c r="H17376" t="s">
        <v>62</v>
      </c>
      <c r="I17376" t="s">
        <v>7238</v>
      </c>
      <c r="J17376" t="s">
        <v>24</v>
      </c>
      <c r="K17376" t="s">
        <v>39</v>
      </c>
      <c r="L17376">
        <v>1</v>
      </c>
      <c r="M17376" t="s">
        <v>26</v>
      </c>
      <c r="N17376">
        <v>330</v>
      </c>
      <c r="O17376" t="s">
        <v>22555</v>
      </c>
      <c r="P17376" t="s">
        <v>581</v>
      </c>
      <c r="Q17376">
        <v>403505</v>
      </c>
      <c r="R17376" t="s">
        <v>29</v>
      </c>
      <c r="S17376" t="b">
        <v>0</v>
      </c>
    </row>
    <row r="17377" spans="1:19" x14ac:dyDescent="0.25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s="1">
        <v>44656</v>
      </c>
      <c r="G17377" t="s">
        <v>21</v>
      </c>
      <c r="H17377" t="s">
        <v>43</v>
      </c>
      <c r="I17377" t="s">
        <v>22557</v>
      </c>
      <c r="J17377" t="s">
        <v>75</v>
      </c>
      <c r="K17377" t="s">
        <v>66</v>
      </c>
      <c r="L17377">
        <v>1</v>
      </c>
      <c r="M17377" t="s">
        <v>26</v>
      </c>
      <c r="N17377">
        <v>499</v>
      </c>
      <c r="O17377" t="s">
        <v>1447</v>
      </c>
      <c r="P17377" t="s">
        <v>91</v>
      </c>
      <c r="Q17377">
        <v>110096</v>
      </c>
      <c r="R17377" t="s">
        <v>29</v>
      </c>
      <c r="S17377" t="b">
        <v>0</v>
      </c>
    </row>
    <row r="17378" spans="1:19" x14ac:dyDescent="0.25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s="1">
        <v>44656</v>
      </c>
      <c r="G17378" t="s">
        <v>21</v>
      </c>
      <c r="H17378" t="s">
        <v>52</v>
      </c>
      <c r="I17378" t="s">
        <v>1355</v>
      </c>
      <c r="J17378" t="s">
        <v>33</v>
      </c>
      <c r="K17378" t="s">
        <v>39</v>
      </c>
      <c r="L17378">
        <v>1</v>
      </c>
      <c r="M17378" t="s">
        <v>26</v>
      </c>
      <c r="N17378">
        <v>666</v>
      </c>
      <c r="O17378" t="s">
        <v>72</v>
      </c>
      <c r="P17378" t="s">
        <v>73</v>
      </c>
      <c r="Q17378">
        <v>695004</v>
      </c>
      <c r="R17378" t="s">
        <v>29</v>
      </c>
      <c r="S17378" t="b">
        <v>0</v>
      </c>
    </row>
    <row r="17379" spans="1:19" x14ac:dyDescent="0.25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s="1">
        <v>44656</v>
      </c>
      <c r="G17379" t="s">
        <v>21</v>
      </c>
      <c r="H17379" t="s">
        <v>22</v>
      </c>
      <c r="I17379" t="s">
        <v>1371</v>
      </c>
      <c r="J17379" t="s">
        <v>54</v>
      </c>
      <c r="K17379" t="s">
        <v>34</v>
      </c>
      <c r="L17379">
        <v>1</v>
      </c>
      <c r="M17379" t="s">
        <v>26</v>
      </c>
      <c r="N17379">
        <v>744</v>
      </c>
      <c r="O17379" t="s">
        <v>246</v>
      </c>
      <c r="P17379" t="s">
        <v>247</v>
      </c>
      <c r="Q17379">
        <v>800013</v>
      </c>
      <c r="R17379" t="s">
        <v>29</v>
      </c>
      <c r="S17379" t="b">
        <v>0</v>
      </c>
    </row>
    <row r="17380" spans="1:19" x14ac:dyDescent="0.25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s="1">
        <v>44656</v>
      </c>
      <c r="G17380" t="s">
        <v>21</v>
      </c>
      <c r="H17380" t="s">
        <v>22</v>
      </c>
      <c r="I17380" t="s">
        <v>22561</v>
      </c>
      <c r="J17380" t="s">
        <v>75</v>
      </c>
      <c r="K17380" t="s">
        <v>45</v>
      </c>
      <c r="L17380">
        <v>1</v>
      </c>
      <c r="M17380" t="s">
        <v>26</v>
      </c>
      <c r="N17380">
        <v>826</v>
      </c>
      <c r="O17380" t="s">
        <v>237</v>
      </c>
      <c r="P17380" t="s">
        <v>238</v>
      </c>
      <c r="Q17380">
        <v>827009</v>
      </c>
      <c r="R17380" t="s">
        <v>29</v>
      </c>
      <c r="S17380" t="b">
        <v>0</v>
      </c>
    </row>
    <row r="17381" spans="1:19" x14ac:dyDescent="0.25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s="1">
        <v>44656</v>
      </c>
      <c r="G17381" t="s">
        <v>21</v>
      </c>
      <c r="H17381" t="s">
        <v>22</v>
      </c>
      <c r="I17381" t="s">
        <v>22563</v>
      </c>
      <c r="J17381" t="s">
        <v>75</v>
      </c>
      <c r="K17381" t="s">
        <v>109</v>
      </c>
      <c r="L17381">
        <v>1</v>
      </c>
      <c r="M17381" t="s">
        <v>26</v>
      </c>
      <c r="N17381">
        <v>487</v>
      </c>
      <c r="O17381" t="s">
        <v>90</v>
      </c>
      <c r="P17381" t="s">
        <v>91</v>
      </c>
      <c r="Q17381">
        <v>110088</v>
      </c>
      <c r="R17381" t="s">
        <v>29</v>
      </c>
      <c r="S17381" t="b">
        <v>0</v>
      </c>
    </row>
    <row r="17382" spans="1:19" x14ac:dyDescent="0.25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s="1">
        <v>44656</v>
      </c>
      <c r="G17382" t="s">
        <v>21</v>
      </c>
      <c r="H17382" t="s">
        <v>43</v>
      </c>
      <c r="I17382" t="s">
        <v>2488</v>
      </c>
      <c r="J17382" t="s">
        <v>54</v>
      </c>
      <c r="K17382" t="s">
        <v>34</v>
      </c>
      <c r="L17382">
        <v>1</v>
      </c>
      <c r="M17382" t="s">
        <v>26</v>
      </c>
      <c r="N17382">
        <v>761</v>
      </c>
      <c r="O17382" t="s">
        <v>295</v>
      </c>
      <c r="P17382" t="s">
        <v>238</v>
      </c>
      <c r="Q17382">
        <v>834002</v>
      </c>
      <c r="R17382" t="s">
        <v>29</v>
      </c>
      <c r="S17382" t="b">
        <v>0</v>
      </c>
    </row>
    <row r="17383" spans="1:19" x14ac:dyDescent="0.25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s="1">
        <v>44656</v>
      </c>
      <c r="G17383" t="s">
        <v>21</v>
      </c>
      <c r="H17383" t="s">
        <v>43</v>
      </c>
      <c r="I17383" t="s">
        <v>4735</v>
      </c>
      <c r="J17383" t="s">
        <v>33</v>
      </c>
      <c r="K17383" t="s">
        <v>109</v>
      </c>
      <c r="L17383">
        <v>1</v>
      </c>
      <c r="M17383" t="s">
        <v>26</v>
      </c>
      <c r="N17383">
        <v>833</v>
      </c>
      <c r="O17383" t="s">
        <v>59</v>
      </c>
      <c r="P17383" t="s">
        <v>60</v>
      </c>
      <c r="Q17383">
        <v>560078</v>
      </c>
      <c r="R17383" t="s">
        <v>29</v>
      </c>
      <c r="S17383" t="b">
        <v>0</v>
      </c>
    </row>
    <row r="17384" spans="1:19" x14ac:dyDescent="0.25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s="1">
        <v>44656</v>
      </c>
      <c r="G17384" t="s">
        <v>21</v>
      </c>
      <c r="H17384" t="s">
        <v>43</v>
      </c>
      <c r="I17384" t="s">
        <v>6992</v>
      </c>
      <c r="J17384" t="s">
        <v>54</v>
      </c>
      <c r="K17384" t="s">
        <v>34</v>
      </c>
      <c r="L17384">
        <v>1</v>
      </c>
      <c r="M17384" t="s">
        <v>26</v>
      </c>
      <c r="N17384">
        <v>665</v>
      </c>
      <c r="O17384" t="s">
        <v>103</v>
      </c>
      <c r="P17384" t="s">
        <v>56</v>
      </c>
      <c r="Q17384">
        <v>400054</v>
      </c>
      <c r="R17384" t="s">
        <v>29</v>
      </c>
      <c r="S17384" t="b">
        <v>0</v>
      </c>
    </row>
    <row r="17385" spans="1:19" x14ac:dyDescent="0.25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s="1">
        <v>44656</v>
      </c>
      <c r="G17385" t="s">
        <v>21</v>
      </c>
      <c r="H17385" t="s">
        <v>52</v>
      </c>
      <c r="I17385" t="s">
        <v>5745</v>
      </c>
      <c r="J17385" t="s">
        <v>75</v>
      </c>
      <c r="K17385" t="s">
        <v>98</v>
      </c>
      <c r="L17385">
        <v>1</v>
      </c>
      <c r="M17385" t="s">
        <v>26</v>
      </c>
      <c r="N17385">
        <v>574</v>
      </c>
      <c r="O17385" t="s">
        <v>4211</v>
      </c>
      <c r="P17385" t="s">
        <v>70</v>
      </c>
      <c r="Q17385">
        <v>515411</v>
      </c>
      <c r="R17385" t="s">
        <v>29</v>
      </c>
      <c r="S17385" t="b">
        <v>0</v>
      </c>
    </row>
    <row r="17386" spans="1:19" x14ac:dyDescent="0.25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s="1">
        <v>44656</v>
      </c>
      <c r="G17386" t="s">
        <v>21</v>
      </c>
      <c r="H17386" t="s">
        <v>43</v>
      </c>
      <c r="I17386" t="s">
        <v>415</v>
      </c>
      <c r="J17386" t="s">
        <v>33</v>
      </c>
      <c r="K17386" t="s">
        <v>45</v>
      </c>
      <c r="L17386">
        <v>1</v>
      </c>
      <c r="M17386" t="s">
        <v>26</v>
      </c>
      <c r="N17386">
        <v>1125</v>
      </c>
      <c r="O17386" t="s">
        <v>85</v>
      </c>
      <c r="P17386" t="s">
        <v>86</v>
      </c>
      <c r="Q17386">
        <v>500032</v>
      </c>
      <c r="R17386" t="s">
        <v>29</v>
      </c>
      <c r="S17386" t="b">
        <v>0</v>
      </c>
    </row>
    <row r="17387" spans="1:19" x14ac:dyDescent="0.25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s="1">
        <v>44656</v>
      </c>
      <c r="G17387" t="s">
        <v>21</v>
      </c>
      <c r="H17387" t="s">
        <v>43</v>
      </c>
      <c r="I17387" t="s">
        <v>476</v>
      </c>
      <c r="J17387" t="s">
        <v>24</v>
      </c>
      <c r="K17387" t="s">
        <v>34</v>
      </c>
      <c r="L17387">
        <v>1</v>
      </c>
      <c r="M17387" t="s">
        <v>26</v>
      </c>
      <c r="N17387">
        <v>399</v>
      </c>
      <c r="O17387" t="s">
        <v>135</v>
      </c>
      <c r="P17387" t="s">
        <v>47</v>
      </c>
      <c r="Q17387">
        <v>600045</v>
      </c>
      <c r="R17387" t="s">
        <v>29</v>
      </c>
      <c r="S17387" t="b">
        <v>0</v>
      </c>
    </row>
    <row r="17388" spans="1:19" x14ac:dyDescent="0.25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s="1">
        <v>44656</v>
      </c>
      <c r="G17388" t="s">
        <v>21</v>
      </c>
      <c r="H17388" t="s">
        <v>22</v>
      </c>
      <c r="I17388" t="s">
        <v>21214</v>
      </c>
      <c r="J17388" t="s">
        <v>54</v>
      </c>
      <c r="K17388" t="s">
        <v>66</v>
      </c>
      <c r="L17388">
        <v>1</v>
      </c>
      <c r="M17388" t="s">
        <v>26</v>
      </c>
      <c r="N17388">
        <v>665</v>
      </c>
      <c r="O17388" t="s">
        <v>144</v>
      </c>
      <c r="P17388" t="s">
        <v>145</v>
      </c>
      <c r="Q17388">
        <v>380059</v>
      </c>
      <c r="R17388" t="s">
        <v>29</v>
      </c>
      <c r="S17388" t="b">
        <v>0</v>
      </c>
    </row>
    <row r="17389" spans="1:19" x14ac:dyDescent="0.25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s="1">
        <v>44656</v>
      </c>
      <c r="G17389" t="s">
        <v>21</v>
      </c>
      <c r="H17389" t="s">
        <v>62</v>
      </c>
      <c r="I17389" t="s">
        <v>9916</v>
      </c>
      <c r="J17389" t="s">
        <v>33</v>
      </c>
      <c r="K17389" t="s">
        <v>34</v>
      </c>
      <c r="L17389">
        <v>1</v>
      </c>
      <c r="M17389" t="s">
        <v>26</v>
      </c>
      <c r="N17389">
        <v>599</v>
      </c>
      <c r="O17389" t="s">
        <v>335</v>
      </c>
      <c r="P17389" t="s">
        <v>111</v>
      </c>
      <c r="Q17389">
        <v>201306</v>
      </c>
      <c r="R17389" t="s">
        <v>29</v>
      </c>
      <c r="S17389" t="b">
        <v>0</v>
      </c>
    </row>
    <row r="17390" spans="1:19" x14ac:dyDescent="0.25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s="1">
        <v>44656</v>
      </c>
      <c r="G17390" t="s">
        <v>21</v>
      </c>
      <c r="H17390" t="s">
        <v>52</v>
      </c>
      <c r="I17390" t="s">
        <v>22573</v>
      </c>
      <c r="J17390" t="s">
        <v>33</v>
      </c>
      <c r="K17390" t="s">
        <v>39</v>
      </c>
      <c r="L17390">
        <v>1</v>
      </c>
      <c r="M17390" t="s">
        <v>26</v>
      </c>
      <c r="N17390">
        <v>539</v>
      </c>
      <c r="O17390" t="s">
        <v>155</v>
      </c>
      <c r="P17390" t="s">
        <v>145</v>
      </c>
      <c r="Q17390">
        <v>390019</v>
      </c>
      <c r="R17390" t="s">
        <v>29</v>
      </c>
      <c r="S17390" t="b">
        <v>0</v>
      </c>
    </row>
    <row r="17391" spans="1:19" x14ac:dyDescent="0.25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s="1">
        <v>44656</v>
      </c>
      <c r="G17391" t="s">
        <v>21</v>
      </c>
      <c r="H17391" t="s">
        <v>22</v>
      </c>
      <c r="I17391" t="s">
        <v>2093</v>
      </c>
      <c r="J17391" t="s">
        <v>33</v>
      </c>
      <c r="K17391" t="s">
        <v>45</v>
      </c>
      <c r="L17391">
        <v>1</v>
      </c>
      <c r="M17391" t="s">
        <v>26</v>
      </c>
      <c r="N17391">
        <v>597</v>
      </c>
      <c r="O17391" t="s">
        <v>797</v>
      </c>
      <c r="P17391" t="s">
        <v>238</v>
      </c>
      <c r="Q17391">
        <v>826003</v>
      </c>
      <c r="R17391" t="s">
        <v>29</v>
      </c>
      <c r="S17391" t="b">
        <v>0</v>
      </c>
    </row>
    <row r="17392" spans="1:19" x14ac:dyDescent="0.25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s="1">
        <v>44656</v>
      </c>
      <c r="G17392" t="s">
        <v>21</v>
      </c>
      <c r="H17392" t="s">
        <v>22</v>
      </c>
      <c r="I17392" t="s">
        <v>6191</v>
      </c>
      <c r="J17392" t="s">
        <v>24</v>
      </c>
      <c r="K17392" t="s">
        <v>109</v>
      </c>
      <c r="L17392">
        <v>1</v>
      </c>
      <c r="M17392" t="s">
        <v>26</v>
      </c>
      <c r="N17392">
        <v>459</v>
      </c>
      <c r="O17392" t="s">
        <v>125</v>
      </c>
      <c r="P17392" t="s">
        <v>126</v>
      </c>
      <c r="Q17392">
        <v>452016</v>
      </c>
      <c r="R17392" t="s">
        <v>29</v>
      </c>
      <c r="S17392" t="b">
        <v>0</v>
      </c>
    </row>
    <row r="17393" spans="1:19" x14ac:dyDescent="0.25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s="1">
        <v>44656</v>
      </c>
      <c r="G17393" t="s">
        <v>21</v>
      </c>
      <c r="H17393" t="s">
        <v>22</v>
      </c>
      <c r="I17393" t="s">
        <v>8077</v>
      </c>
      <c r="J17393" t="s">
        <v>33</v>
      </c>
      <c r="K17393" t="s">
        <v>25</v>
      </c>
      <c r="L17393">
        <v>1</v>
      </c>
      <c r="M17393" t="s">
        <v>26</v>
      </c>
      <c r="N17393">
        <v>881</v>
      </c>
      <c r="O17393" t="s">
        <v>2244</v>
      </c>
      <c r="P17393" t="s">
        <v>41</v>
      </c>
      <c r="Q17393">
        <v>713204</v>
      </c>
      <c r="R17393" t="s">
        <v>29</v>
      </c>
      <c r="S17393" t="b">
        <v>0</v>
      </c>
    </row>
    <row r="17394" spans="1:19" x14ac:dyDescent="0.25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s="1">
        <v>44656</v>
      </c>
      <c r="G17394" t="s">
        <v>21</v>
      </c>
      <c r="H17394" t="s">
        <v>43</v>
      </c>
      <c r="I17394" t="s">
        <v>412</v>
      </c>
      <c r="J17394" t="s">
        <v>33</v>
      </c>
      <c r="K17394" t="s">
        <v>39</v>
      </c>
      <c r="L17394">
        <v>1</v>
      </c>
      <c r="M17394" t="s">
        <v>26</v>
      </c>
      <c r="N17394">
        <v>655</v>
      </c>
      <c r="O17394" t="s">
        <v>541</v>
      </c>
      <c r="P17394" t="s">
        <v>56</v>
      </c>
      <c r="Q17394">
        <v>431009</v>
      </c>
      <c r="R17394" t="s">
        <v>29</v>
      </c>
      <c r="S17394" t="b">
        <v>0</v>
      </c>
    </row>
    <row r="17395" spans="1:19" x14ac:dyDescent="0.25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s="1">
        <v>44656</v>
      </c>
      <c r="G17395" t="s">
        <v>21</v>
      </c>
      <c r="H17395" t="s">
        <v>52</v>
      </c>
      <c r="I17395" t="s">
        <v>3470</v>
      </c>
      <c r="J17395" t="s">
        <v>33</v>
      </c>
      <c r="K17395" t="s">
        <v>25</v>
      </c>
      <c r="L17395">
        <v>1</v>
      </c>
      <c r="M17395" t="s">
        <v>26</v>
      </c>
      <c r="N17395">
        <v>607</v>
      </c>
      <c r="O17395" t="s">
        <v>498</v>
      </c>
      <c r="P17395" t="s">
        <v>86</v>
      </c>
      <c r="Q17395">
        <v>500013</v>
      </c>
      <c r="R17395" t="s">
        <v>29</v>
      </c>
      <c r="S17395" t="b">
        <v>0</v>
      </c>
    </row>
    <row r="17396" spans="1:19" x14ac:dyDescent="0.25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s="1">
        <v>44656</v>
      </c>
      <c r="G17396" t="s">
        <v>21</v>
      </c>
      <c r="H17396" t="s">
        <v>43</v>
      </c>
      <c r="I17396" t="s">
        <v>5283</v>
      </c>
      <c r="J17396" t="s">
        <v>75</v>
      </c>
      <c r="K17396" t="s">
        <v>98</v>
      </c>
      <c r="L17396">
        <v>1</v>
      </c>
      <c r="M17396" t="s">
        <v>26</v>
      </c>
      <c r="N17396">
        <v>794</v>
      </c>
      <c r="O17396" t="s">
        <v>439</v>
      </c>
      <c r="P17396" t="s">
        <v>145</v>
      </c>
      <c r="Q17396">
        <v>390013</v>
      </c>
      <c r="R17396" t="s">
        <v>29</v>
      </c>
      <c r="S17396" t="b">
        <v>0</v>
      </c>
    </row>
    <row r="17397" spans="1:19" x14ac:dyDescent="0.25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s="1">
        <v>44656</v>
      </c>
      <c r="G17397" t="s">
        <v>21</v>
      </c>
      <c r="H17397" t="s">
        <v>57</v>
      </c>
      <c r="I17397" t="s">
        <v>1913</v>
      </c>
      <c r="J17397" t="s">
        <v>75</v>
      </c>
      <c r="K17397" t="s">
        <v>109</v>
      </c>
      <c r="L17397">
        <v>1</v>
      </c>
      <c r="M17397" t="s">
        <v>26</v>
      </c>
      <c r="N17397">
        <v>518</v>
      </c>
      <c r="O17397" t="s">
        <v>15685</v>
      </c>
      <c r="P17397" t="s">
        <v>145</v>
      </c>
      <c r="Q17397">
        <v>389350</v>
      </c>
      <c r="R17397" t="s">
        <v>29</v>
      </c>
      <c r="S17397" t="b">
        <v>0</v>
      </c>
    </row>
    <row r="17398" spans="1:19" x14ac:dyDescent="0.25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s="1">
        <v>44656</v>
      </c>
      <c r="G17398" t="s">
        <v>21</v>
      </c>
      <c r="H17398" t="s">
        <v>22</v>
      </c>
      <c r="I17398" t="s">
        <v>4583</v>
      </c>
      <c r="J17398" t="s">
        <v>75</v>
      </c>
      <c r="K17398" t="s">
        <v>98</v>
      </c>
      <c r="L17398">
        <v>1</v>
      </c>
      <c r="M17398" t="s">
        <v>26</v>
      </c>
      <c r="N17398">
        <v>359</v>
      </c>
      <c r="O17398" t="s">
        <v>103</v>
      </c>
      <c r="P17398" t="s">
        <v>56</v>
      </c>
      <c r="Q17398">
        <v>400097</v>
      </c>
      <c r="R17398" t="s">
        <v>29</v>
      </c>
      <c r="S17398" t="b">
        <v>0</v>
      </c>
    </row>
    <row r="17399" spans="1:19" x14ac:dyDescent="0.25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s="1">
        <v>44656</v>
      </c>
      <c r="G17399" t="s">
        <v>21</v>
      </c>
      <c r="H17399" t="s">
        <v>43</v>
      </c>
      <c r="I17399" t="s">
        <v>14397</v>
      </c>
      <c r="J17399" t="s">
        <v>33</v>
      </c>
      <c r="K17399" t="s">
        <v>34</v>
      </c>
      <c r="L17399">
        <v>1</v>
      </c>
      <c r="M17399" t="s">
        <v>26</v>
      </c>
      <c r="N17399">
        <v>573</v>
      </c>
      <c r="O17399" t="s">
        <v>4076</v>
      </c>
      <c r="P17399" t="s">
        <v>311</v>
      </c>
      <c r="Q17399">
        <v>173025</v>
      </c>
      <c r="R17399" t="s">
        <v>29</v>
      </c>
      <c r="S17399" t="b">
        <v>0</v>
      </c>
    </row>
    <row r="17400" spans="1:19" x14ac:dyDescent="0.25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s="1">
        <v>44656</v>
      </c>
      <c r="G17400" t="s">
        <v>21</v>
      </c>
      <c r="H17400" t="s">
        <v>43</v>
      </c>
      <c r="I17400" t="s">
        <v>11440</v>
      </c>
      <c r="J17400" t="s">
        <v>24</v>
      </c>
      <c r="K17400" t="s">
        <v>45</v>
      </c>
      <c r="L17400">
        <v>1</v>
      </c>
      <c r="M17400" t="s">
        <v>26</v>
      </c>
      <c r="N17400">
        <v>355</v>
      </c>
      <c r="O17400" t="s">
        <v>103</v>
      </c>
      <c r="P17400" t="s">
        <v>56</v>
      </c>
      <c r="Q17400">
        <v>400072</v>
      </c>
      <c r="R17400" t="s">
        <v>29</v>
      </c>
      <c r="S17400" t="b">
        <v>0</v>
      </c>
    </row>
    <row r="17401" spans="1:19" x14ac:dyDescent="0.25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s="1">
        <v>44656</v>
      </c>
      <c r="G17401" t="s">
        <v>21</v>
      </c>
      <c r="H17401" t="s">
        <v>43</v>
      </c>
      <c r="I17401" t="s">
        <v>2718</v>
      </c>
      <c r="J17401" t="s">
        <v>54</v>
      </c>
      <c r="K17401" t="s">
        <v>34</v>
      </c>
      <c r="L17401">
        <v>1</v>
      </c>
      <c r="M17401" t="s">
        <v>26</v>
      </c>
      <c r="N17401">
        <v>725</v>
      </c>
      <c r="O17401" t="s">
        <v>7826</v>
      </c>
      <c r="P17401" t="s">
        <v>141</v>
      </c>
      <c r="Q17401">
        <v>744103</v>
      </c>
      <c r="R17401" t="s">
        <v>29</v>
      </c>
      <c r="S17401" t="b">
        <v>0</v>
      </c>
    </row>
    <row r="17402" spans="1:19" x14ac:dyDescent="0.25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s="1">
        <v>44656</v>
      </c>
      <c r="G17402" t="s">
        <v>228</v>
      </c>
      <c r="H17402" t="s">
        <v>57</v>
      </c>
      <c r="I17402" t="s">
        <v>418</v>
      </c>
      <c r="J17402" t="s">
        <v>33</v>
      </c>
      <c r="K17402" t="s">
        <v>25</v>
      </c>
      <c r="L17402">
        <v>1</v>
      </c>
      <c r="M17402" t="s">
        <v>26</v>
      </c>
      <c r="N17402">
        <v>1338</v>
      </c>
      <c r="O17402" t="s">
        <v>254</v>
      </c>
      <c r="P17402" t="s">
        <v>60</v>
      </c>
      <c r="Q17402">
        <v>560038</v>
      </c>
      <c r="R17402" t="s">
        <v>29</v>
      </c>
      <c r="S17402" t="b">
        <v>0</v>
      </c>
    </row>
    <row r="17403" spans="1:19" x14ac:dyDescent="0.25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s="1">
        <v>44656</v>
      </c>
      <c r="G17403" t="s">
        <v>21</v>
      </c>
      <c r="H17403" t="s">
        <v>22</v>
      </c>
      <c r="I17403" t="s">
        <v>9723</v>
      </c>
      <c r="J17403" t="s">
        <v>33</v>
      </c>
      <c r="K17403" t="s">
        <v>39</v>
      </c>
      <c r="L17403">
        <v>1</v>
      </c>
      <c r="M17403" t="s">
        <v>26</v>
      </c>
      <c r="N17403">
        <v>888</v>
      </c>
      <c r="O17403" t="s">
        <v>6156</v>
      </c>
      <c r="P17403" t="s">
        <v>70</v>
      </c>
      <c r="Q17403">
        <v>531021</v>
      </c>
      <c r="R17403" t="s">
        <v>29</v>
      </c>
      <c r="S17403" t="b">
        <v>0</v>
      </c>
    </row>
    <row r="17404" spans="1:19" x14ac:dyDescent="0.25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s="1">
        <v>44656</v>
      </c>
      <c r="G17404" t="s">
        <v>21</v>
      </c>
      <c r="H17404" t="s">
        <v>43</v>
      </c>
      <c r="I17404" t="s">
        <v>8611</v>
      </c>
      <c r="J17404" t="s">
        <v>24</v>
      </c>
      <c r="K17404" t="s">
        <v>66</v>
      </c>
      <c r="L17404">
        <v>1</v>
      </c>
      <c r="M17404" t="s">
        <v>26</v>
      </c>
      <c r="N17404">
        <v>376</v>
      </c>
      <c r="O17404" t="s">
        <v>416</v>
      </c>
      <c r="P17404" t="s">
        <v>73</v>
      </c>
      <c r="Q17404">
        <v>670009</v>
      </c>
      <c r="R17404" t="s">
        <v>29</v>
      </c>
      <c r="S17404" t="b">
        <v>0</v>
      </c>
    </row>
    <row r="17405" spans="1:19" x14ac:dyDescent="0.25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s="1">
        <v>44656</v>
      </c>
      <c r="G17405" t="s">
        <v>286</v>
      </c>
      <c r="H17405" t="s">
        <v>43</v>
      </c>
      <c r="I17405" t="s">
        <v>1539</v>
      </c>
      <c r="J17405" t="s">
        <v>24</v>
      </c>
      <c r="K17405" t="s">
        <v>66</v>
      </c>
      <c r="L17405">
        <v>1</v>
      </c>
      <c r="M17405" t="s">
        <v>26</v>
      </c>
      <c r="N17405">
        <v>357</v>
      </c>
      <c r="O17405" t="s">
        <v>59</v>
      </c>
      <c r="P17405" t="s">
        <v>60</v>
      </c>
      <c r="Q17405">
        <v>560022</v>
      </c>
      <c r="R17405" t="s">
        <v>29</v>
      </c>
      <c r="S17405" t="b">
        <v>0</v>
      </c>
    </row>
    <row r="17406" spans="1:19" x14ac:dyDescent="0.25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s="1">
        <v>44656</v>
      </c>
      <c r="G17406" t="s">
        <v>21</v>
      </c>
      <c r="H17406" t="s">
        <v>43</v>
      </c>
      <c r="I17406" t="s">
        <v>12957</v>
      </c>
      <c r="J17406" t="s">
        <v>33</v>
      </c>
      <c r="K17406" t="s">
        <v>25</v>
      </c>
      <c r="L17406">
        <v>1</v>
      </c>
      <c r="M17406" t="s">
        <v>26</v>
      </c>
      <c r="N17406">
        <v>1099</v>
      </c>
      <c r="O17406" t="s">
        <v>4148</v>
      </c>
      <c r="P17406" t="s">
        <v>47</v>
      </c>
      <c r="Q17406">
        <v>629001</v>
      </c>
      <c r="R17406" t="s">
        <v>29</v>
      </c>
      <c r="S17406" t="b">
        <v>0</v>
      </c>
    </row>
    <row r="17407" spans="1:19" x14ac:dyDescent="0.25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s="1">
        <v>44656</v>
      </c>
      <c r="G17407" t="s">
        <v>228</v>
      </c>
      <c r="H17407" t="s">
        <v>43</v>
      </c>
      <c r="I17407" t="s">
        <v>3470</v>
      </c>
      <c r="J17407" t="s">
        <v>33</v>
      </c>
      <c r="K17407" t="s">
        <v>25</v>
      </c>
      <c r="L17407">
        <v>1</v>
      </c>
      <c r="M17407" t="s">
        <v>26</v>
      </c>
      <c r="N17407">
        <v>589</v>
      </c>
      <c r="O17407" t="s">
        <v>332</v>
      </c>
      <c r="P17407" t="s">
        <v>332</v>
      </c>
      <c r="Q17407">
        <v>605010</v>
      </c>
      <c r="R17407" t="s">
        <v>29</v>
      </c>
      <c r="S17407" t="b">
        <v>0</v>
      </c>
    </row>
    <row r="17408" spans="1:19" x14ac:dyDescent="0.25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s="1">
        <v>44656</v>
      </c>
      <c r="G17408" t="s">
        <v>21</v>
      </c>
      <c r="H17408" t="s">
        <v>31</v>
      </c>
      <c r="I17408" t="s">
        <v>14250</v>
      </c>
      <c r="J17408" t="s">
        <v>24</v>
      </c>
      <c r="K17408" t="s">
        <v>34</v>
      </c>
      <c r="L17408">
        <v>1</v>
      </c>
      <c r="M17408" t="s">
        <v>26</v>
      </c>
      <c r="N17408">
        <v>375</v>
      </c>
      <c r="O17408" t="s">
        <v>2416</v>
      </c>
      <c r="P17408" t="s">
        <v>70</v>
      </c>
      <c r="Q17408">
        <v>533235</v>
      </c>
      <c r="R17408" t="s">
        <v>29</v>
      </c>
      <c r="S17408" t="b">
        <v>0</v>
      </c>
    </row>
    <row r="17409" spans="1:19" x14ac:dyDescent="0.25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s="1">
        <v>44656</v>
      </c>
      <c r="G17409" t="s">
        <v>21</v>
      </c>
      <c r="H17409" t="s">
        <v>22</v>
      </c>
      <c r="I17409" t="s">
        <v>168</v>
      </c>
      <c r="J17409" t="s">
        <v>75</v>
      </c>
      <c r="K17409" t="s">
        <v>39</v>
      </c>
      <c r="L17409">
        <v>1</v>
      </c>
      <c r="M17409" t="s">
        <v>26</v>
      </c>
      <c r="N17409">
        <v>599</v>
      </c>
      <c r="O17409" t="s">
        <v>825</v>
      </c>
      <c r="P17409" t="s">
        <v>70</v>
      </c>
      <c r="Q17409">
        <v>517507</v>
      </c>
      <c r="R17409" t="s">
        <v>29</v>
      </c>
      <c r="S17409" t="b">
        <v>0</v>
      </c>
    </row>
    <row r="17410" spans="1:19" x14ac:dyDescent="0.25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s="1">
        <v>44656</v>
      </c>
      <c r="G17410" t="s">
        <v>21</v>
      </c>
      <c r="H17410" t="s">
        <v>52</v>
      </c>
      <c r="I17410" t="s">
        <v>2164</v>
      </c>
      <c r="J17410" t="s">
        <v>33</v>
      </c>
      <c r="K17410" t="s">
        <v>45</v>
      </c>
      <c r="L17410">
        <v>1</v>
      </c>
      <c r="M17410" t="s">
        <v>26</v>
      </c>
      <c r="N17410">
        <v>563</v>
      </c>
      <c r="O17410" t="s">
        <v>135</v>
      </c>
      <c r="P17410" t="s">
        <v>47</v>
      </c>
      <c r="Q17410">
        <v>600084</v>
      </c>
      <c r="R17410" t="s">
        <v>29</v>
      </c>
      <c r="S17410" t="b">
        <v>0</v>
      </c>
    </row>
    <row r="17411" spans="1:19" x14ac:dyDescent="0.25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s="1">
        <v>44656</v>
      </c>
      <c r="G17411" t="s">
        <v>21</v>
      </c>
      <c r="H17411" t="s">
        <v>43</v>
      </c>
      <c r="I17411" t="s">
        <v>1585</v>
      </c>
      <c r="J17411" t="s">
        <v>54</v>
      </c>
      <c r="K17411" t="s">
        <v>109</v>
      </c>
      <c r="L17411">
        <v>1</v>
      </c>
      <c r="M17411" t="s">
        <v>26</v>
      </c>
      <c r="N17411">
        <v>899</v>
      </c>
      <c r="O17411" t="s">
        <v>18170</v>
      </c>
      <c r="P17411" t="s">
        <v>73</v>
      </c>
      <c r="Q17411">
        <v>680684</v>
      </c>
      <c r="R17411" t="s">
        <v>29</v>
      </c>
      <c r="S17411" t="b">
        <v>0</v>
      </c>
    </row>
    <row r="17412" spans="1:19" x14ac:dyDescent="0.25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s="1">
        <v>44656</v>
      </c>
      <c r="G17412" t="s">
        <v>21</v>
      </c>
      <c r="H17412" t="s">
        <v>43</v>
      </c>
      <c r="I17412" t="s">
        <v>22595</v>
      </c>
      <c r="J17412" t="s">
        <v>24</v>
      </c>
      <c r="K17412" t="s">
        <v>34</v>
      </c>
      <c r="L17412">
        <v>1</v>
      </c>
      <c r="M17412" t="s">
        <v>26</v>
      </c>
      <c r="N17412">
        <v>627</v>
      </c>
      <c r="O17412" t="s">
        <v>709</v>
      </c>
      <c r="P17412" t="s">
        <v>95</v>
      </c>
      <c r="Q17412">
        <v>753014</v>
      </c>
      <c r="R17412" t="s">
        <v>29</v>
      </c>
      <c r="S17412" t="b">
        <v>0</v>
      </c>
    </row>
    <row r="17413" spans="1:19" x14ac:dyDescent="0.25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s="1">
        <v>44656</v>
      </c>
      <c r="G17413" t="s">
        <v>21</v>
      </c>
      <c r="H17413" t="s">
        <v>43</v>
      </c>
      <c r="I17413" t="s">
        <v>2764</v>
      </c>
      <c r="J17413" t="s">
        <v>33</v>
      </c>
      <c r="K17413" t="s">
        <v>39</v>
      </c>
      <c r="L17413">
        <v>1</v>
      </c>
      <c r="M17413" t="s">
        <v>26</v>
      </c>
      <c r="N17413">
        <v>824</v>
      </c>
      <c r="O17413" t="s">
        <v>11605</v>
      </c>
      <c r="P17413" t="s">
        <v>60</v>
      </c>
      <c r="Q17413">
        <v>571448</v>
      </c>
      <c r="R17413" t="s">
        <v>29</v>
      </c>
      <c r="S17413" t="b">
        <v>0</v>
      </c>
    </row>
    <row r="17414" spans="1:19" x14ac:dyDescent="0.25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s="1">
        <v>44656</v>
      </c>
      <c r="G17414" t="s">
        <v>21</v>
      </c>
      <c r="H17414" t="s">
        <v>57</v>
      </c>
      <c r="I17414" t="s">
        <v>895</v>
      </c>
      <c r="J17414" t="s">
        <v>24</v>
      </c>
      <c r="K17414" t="s">
        <v>39</v>
      </c>
      <c r="L17414">
        <v>1</v>
      </c>
      <c r="M17414" t="s">
        <v>26</v>
      </c>
      <c r="N17414">
        <v>435</v>
      </c>
      <c r="O17414" t="s">
        <v>2343</v>
      </c>
      <c r="P17414" t="s">
        <v>41</v>
      </c>
      <c r="Q17414">
        <v>711202</v>
      </c>
      <c r="R17414" t="s">
        <v>29</v>
      </c>
      <c r="S17414" t="b">
        <v>0</v>
      </c>
    </row>
    <row r="17415" spans="1:19" x14ac:dyDescent="0.25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s="1">
        <v>44656</v>
      </c>
      <c r="G17415" t="s">
        <v>21</v>
      </c>
      <c r="H17415" t="s">
        <v>57</v>
      </c>
      <c r="I17415" t="s">
        <v>3193</v>
      </c>
      <c r="J17415" t="s">
        <v>75</v>
      </c>
      <c r="K17415" t="s">
        <v>109</v>
      </c>
      <c r="L17415">
        <v>1</v>
      </c>
      <c r="M17415" t="s">
        <v>26</v>
      </c>
      <c r="N17415">
        <v>574</v>
      </c>
      <c r="O17415" t="s">
        <v>277</v>
      </c>
      <c r="P17415" t="s">
        <v>111</v>
      </c>
      <c r="Q17415">
        <v>201305</v>
      </c>
      <c r="R17415" t="s">
        <v>29</v>
      </c>
      <c r="S17415" t="b">
        <v>0</v>
      </c>
    </row>
    <row r="17416" spans="1:19" x14ac:dyDescent="0.25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s="1">
        <v>44656</v>
      </c>
      <c r="G17416" t="s">
        <v>21</v>
      </c>
      <c r="H17416" t="s">
        <v>43</v>
      </c>
      <c r="I17416" t="s">
        <v>1122</v>
      </c>
      <c r="J17416" t="s">
        <v>54</v>
      </c>
      <c r="K17416" t="s">
        <v>39</v>
      </c>
      <c r="L17416">
        <v>1</v>
      </c>
      <c r="M17416" t="s">
        <v>26</v>
      </c>
      <c r="N17416">
        <v>744</v>
      </c>
      <c r="O17416" t="s">
        <v>1249</v>
      </c>
      <c r="P17416" t="s">
        <v>111</v>
      </c>
      <c r="Q17416">
        <v>274001</v>
      </c>
      <c r="R17416" t="s">
        <v>29</v>
      </c>
      <c r="S17416" t="b">
        <v>0</v>
      </c>
    </row>
    <row r="17417" spans="1:19" x14ac:dyDescent="0.25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s="1">
        <v>44656</v>
      </c>
      <c r="G17417" t="s">
        <v>21</v>
      </c>
      <c r="H17417" t="s">
        <v>31</v>
      </c>
      <c r="I17417" t="s">
        <v>105</v>
      </c>
      <c r="J17417" t="s">
        <v>33</v>
      </c>
      <c r="K17417" t="s">
        <v>45</v>
      </c>
      <c r="L17417">
        <v>1</v>
      </c>
      <c r="M17417" t="s">
        <v>26</v>
      </c>
      <c r="N17417">
        <v>545</v>
      </c>
      <c r="O17417" t="s">
        <v>20606</v>
      </c>
      <c r="P17417" t="s">
        <v>41</v>
      </c>
      <c r="Q17417">
        <v>700121</v>
      </c>
      <c r="R17417" t="s">
        <v>29</v>
      </c>
      <c r="S17417" t="b">
        <v>0</v>
      </c>
    </row>
    <row r="17418" spans="1:19" x14ac:dyDescent="0.25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s="1">
        <v>44656</v>
      </c>
      <c r="G17418" t="s">
        <v>21</v>
      </c>
      <c r="H17418" t="s">
        <v>43</v>
      </c>
      <c r="I17418" t="s">
        <v>2980</v>
      </c>
      <c r="J17418" t="s">
        <v>33</v>
      </c>
      <c r="K17418" t="s">
        <v>39</v>
      </c>
      <c r="L17418">
        <v>1</v>
      </c>
      <c r="M17418" t="s">
        <v>26</v>
      </c>
      <c r="N17418">
        <v>1233</v>
      </c>
      <c r="O17418" t="s">
        <v>4403</v>
      </c>
      <c r="P17418" t="s">
        <v>111</v>
      </c>
      <c r="Q17418">
        <v>245205</v>
      </c>
      <c r="R17418" t="s">
        <v>29</v>
      </c>
      <c r="S17418" t="b">
        <v>0</v>
      </c>
    </row>
    <row r="17419" spans="1:19" x14ac:dyDescent="0.25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s="1">
        <v>44656</v>
      </c>
      <c r="G17419" t="s">
        <v>21</v>
      </c>
      <c r="H17419" t="s">
        <v>22</v>
      </c>
      <c r="I17419" t="s">
        <v>1353</v>
      </c>
      <c r="J17419" t="s">
        <v>75</v>
      </c>
      <c r="K17419" t="s">
        <v>45</v>
      </c>
      <c r="L17419">
        <v>1</v>
      </c>
      <c r="M17419" t="s">
        <v>26</v>
      </c>
      <c r="N17419">
        <v>516</v>
      </c>
      <c r="O17419" t="s">
        <v>11189</v>
      </c>
      <c r="P17419" t="s">
        <v>95</v>
      </c>
      <c r="Q17419">
        <v>767017</v>
      </c>
      <c r="R17419" t="s">
        <v>29</v>
      </c>
      <c r="S17419" t="b">
        <v>0</v>
      </c>
    </row>
    <row r="17420" spans="1:19" x14ac:dyDescent="0.25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s="1">
        <v>44656</v>
      </c>
      <c r="G17420" t="s">
        <v>21</v>
      </c>
      <c r="H17420" t="s">
        <v>43</v>
      </c>
      <c r="I17420" t="s">
        <v>9283</v>
      </c>
      <c r="J17420" t="s">
        <v>33</v>
      </c>
      <c r="K17420" t="s">
        <v>66</v>
      </c>
      <c r="L17420">
        <v>1</v>
      </c>
      <c r="M17420" t="s">
        <v>26</v>
      </c>
      <c r="N17420">
        <v>1432</v>
      </c>
      <c r="O17420" t="s">
        <v>155</v>
      </c>
      <c r="P17420" t="s">
        <v>145</v>
      </c>
      <c r="Q17420">
        <v>390019</v>
      </c>
      <c r="R17420" t="s">
        <v>29</v>
      </c>
      <c r="S17420" t="b">
        <v>0</v>
      </c>
    </row>
    <row r="17421" spans="1:19" x14ac:dyDescent="0.25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s="1">
        <v>44656</v>
      </c>
      <c r="G17421" t="s">
        <v>21</v>
      </c>
      <c r="H17421" t="s">
        <v>43</v>
      </c>
      <c r="I17421" t="s">
        <v>4192</v>
      </c>
      <c r="J17421" t="s">
        <v>33</v>
      </c>
      <c r="K17421" t="s">
        <v>25</v>
      </c>
      <c r="L17421">
        <v>1</v>
      </c>
      <c r="M17421" t="s">
        <v>26</v>
      </c>
      <c r="N17421">
        <v>949</v>
      </c>
      <c r="O17421" t="s">
        <v>358</v>
      </c>
      <c r="P17421" t="s">
        <v>56</v>
      </c>
      <c r="Q17421">
        <v>400606</v>
      </c>
      <c r="R17421" t="s">
        <v>29</v>
      </c>
      <c r="S17421" t="b">
        <v>0</v>
      </c>
    </row>
    <row r="17422" spans="1:19" x14ac:dyDescent="0.25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s="1">
        <v>44656</v>
      </c>
      <c r="G17422" t="s">
        <v>21</v>
      </c>
      <c r="H17422" t="s">
        <v>22</v>
      </c>
      <c r="I17422" t="s">
        <v>13706</v>
      </c>
      <c r="J17422" t="s">
        <v>24</v>
      </c>
      <c r="K17422" t="s">
        <v>45</v>
      </c>
      <c r="L17422">
        <v>1</v>
      </c>
      <c r="M17422" t="s">
        <v>26</v>
      </c>
      <c r="N17422">
        <v>568</v>
      </c>
      <c r="O17422" t="s">
        <v>2094</v>
      </c>
      <c r="P17422" t="s">
        <v>56</v>
      </c>
      <c r="Q17422">
        <v>412301</v>
      </c>
      <c r="R17422" t="s">
        <v>29</v>
      </c>
      <c r="S17422" t="b">
        <v>0</v>
      </c>
    </row>
    <row r="17423" spans="1:19" x14ac:dyDescent="0.25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s="1">
        <v>44656</v>
      </c>
      <c r="G17423" t="s">
        <v>21</v>
      </c>
      <c r="H17423" t="s">
        <v>31</v>
      </c>
      <c r="I17423" t="s">
        <v>20036</v>
      </c>
      <c r="J17423" t="s">
        <v>33</v>
      </c>
      <c r="K17423" t="s">
        <v>39</v>
      </c>
      <c r="L17423">
        <v>1</v>
      </c>
      <c r="M17423" t="s">
        <v>26</v>
      </c>
      <c r="N17423">
        <v>1099</v>
      </c>
      <c r="O17423" t="s">
        <v>2683</v>
      </c>
      <c r="P17423" t="s">
        <v>41</v>
      </c>
      <c r="Q17423">
        <v>700157</v>
      </c>
      <c r="R17423" t="s">
        <v>29</v>
      </c>
      <c r="S17423" t="b">
        <v>0</v>
      </c>
    </row>
    <row r="17424" spans="1:19" x14ac:dyDescent="0.25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s="1">
        <v>44656</v>
      </c>
      <c r="G17424" t="s">
        <v>21</v>
      </c>
      <c r="H17424" t="s">
        <v>52</v>
      </c>
      <c r="I17424" t="s">
        <v>22608</v>
      </c>
      <c r="J17424" t="s">
        <v>24</v>
      </c>
      <c r="K17424" t="s">
        <v>66</v>
      </c>
      <c r="L17424">
        <v>1</v>
      </c>
      <c r="M17424" t="s">
        <v>26</v>
      </c>
      <c r="N17424">
        <v>521</v>
      </c>
      <c r="O17424" t="s">
        <v>1334</v>
      </c>
      <c r="P17424" t="s">
        <v>60</v>
      </c>
      <c r="Q17424">
        <v>575005</v>
      </c>
      <c r="R17424" t="s">
        <v>29</v>
      </c>
      <c r="S17424" t="b">
        <v>0</v>
      </c>
    </row>
    <row r="17425" spans="1:19" x14ac:dyDescent="0.25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s="1">
        <v>44656</v>
      </c>
      <c r="G17425" t="s">
        <v>21</v>
      </c>
      <c r="H17425" t="s">
        <v>31</v>
      </c>
      <c r="I17425" t="s">
        <v>1738</v>
      </c>
      <c r="J17425" t="s">
        <v>33</v>
      </c>
      <c r="K17425" t="s">
        <v>39</v>
      </c>
      <c r="L17425">
        <v>1</v>
      </c>
      <c r="M17425" t="s">
        <v>26</v>
      </c>
      <c r="N17425">
        <v>792</v>
      </c>
      <c r="O17425" t="s">
        <v>787</v>
      </c>
      <c r="P17425" t="s">
        <v>788</v>
      </c>
      <c r="Q17425">
        <v>799001</v>
      </c>
      <c r="R17425" t="s">
        <v>29</v>
      </c>
      <c r="S17425" t="b">
        <v>0</v>
      </c>
    </row>
    <row r="17426" spans="1:19" x14ac:dyDescent="0.25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s="1">
        <v>44656</v>
      </c>
      <c r="G17426" t="s">
        <v>21</v>
      </c>
      <c r="H17426" t="s">
        <v>52</v>
      </c>
      <c r="I17426" t="s">
        <v>8606</v>
      </c>
      <c r="J17426" t="s">
        <v>33</v>
      </c>
      <c r="K17426" t="s">
        <v>66</v>
      </c>
      <c r="L17426">
        <v>1</v>
      </c>
      <c r="M17426" t="s">
        <v>26</v>
      </c>
      <c r="N17426">
        <v>558</v>
      </c>
      <c r="O17426" t="s">
        <v>59</v>
      </c>
      <c r="P17426" t="s">
        <v>60</v>
      </c>
      <c r="Q17426">
        <v>560064</v>
      </c>
      <c r="R17426" t="s">
        <v>29</v>
      </c>
      <c r="S17426" t="b">
        <v>0</v>
      </c>
    </row>
    <row r="17427" spans="1:19" x14ac:dyDescent="0.25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s="1">
        <v>44656</v>
      </c>
      <c r="G17427" t="s">
        <v>21</v>
      </c>
      <c r="H17427" t="s">
        <v>43</v>
      </c>
      <c r="I17427" t="s">
        <v>430</v>
      </c>
      <c r="J17427" t="s">
        <v>24</v>
      </c>
      <c r="K17427" t="s">
        <v>34</v>
      </c>
      <c r="L17427">
        <v>1</v>
      </c>
      <c r="M17427" t="s">
        <v>26</v>
      </c>
      <c r="N17427">
        <v>458</v>
      </c>
      <c r="O17427" t="s">
        <v>9476</v>
      </c>
      <c r="P17427" t="s">
        <v>60</v>
      </c>
      <c r="Q17427">
        <v>562114</v>
      </c>
      <c r="R17427" t="s">
        <v>29</v>
      </c>
      <c r="S17427" t="b">
        <v>0</v>
      </c>
    </row>
    <row r="17428" spans="1:19" x14ac:dyDescent="0.25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s="1">
        <v>44656</v>
      </c>
      <c r="G17428" t="s">
        <v>21</v>
      </c>
      <c r="H17428" t="s">
        <v>22</v>
      </c>
      <c r="I17428" t="s">
        <v>2435</v>
      </c>
      <c r="J17428" t="s">
        <v>24</v>
      </c>
      <c r="K17428" t="s">
        <v>39</v>
      </c>
      <c r="L17428">
        <v>1</v>
      </c>
      <c r="M17428" t="s">
        <v>26</v>
      </c>
      <c r="N17428">
        <v>491</v>
      </c>
      <c r="O17428" t="s">
        <v>85</v>
      </c>
      <c r="P17428" t="s">
        <v>86</v>
      </c>
      <c r="Q17428">
        <v>502032</v>
      </c>
      <c r="R17428" t="s">
        <v>29</v>
      </c>
      <c r="S17428" t="b">
        <v>0</v>
      </c>
    </row>
    <row r="17429" spans="1:19" x14ac:dyDescent="0.25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s="1">
        <v>44656</v>
      </c>
      <c r="G17429" t="s">
        <v>21</v>
      </c>
      <c r="H17429" t="s">
        <v>22</v>
      </c>
      <c r="I17429" t="s">
        <v>15601</v>
      </c>
      <c r="J17429" t="s">
        <v>24</v>
      </c>
      <c r="K17429" t="s">
        <v>66</v>
      </c>
      <c r="L17429">
        <v>1</v>
      </c>
      <c r="M17429" t="s">
        <v>26</v>
      </c>
      <c r="N17429">
        <v>481</v>
      </c>
      <c r="O17429" t="s">
        <v>4755</v>
      </c>
      <c r="P17429" t="s">
        <v>73</v>
      </c>
      <c r="Q17429">
        <v>686666</v>
      </c>
      <c r="R17429" t="s">
        <v>29</v>
      </c>
      <c r="S17429" t="b">
        <v>0</v>
      </c>
    </row>
    <row r="17430" spans="1:19" x14ac:dyDescent="0.25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s="1">
        <v>44656</v>
      </c>
      <c r="G17430" t="s">
        <v>21</v>
      </c>
      <c r="H17430" t="s">
        <v>52</v>
      </c>
      <c r="I17430" t="s">
        <v>5745</v>
      </c>
      <c r="J17430" t="s">
        <v>75</v>
      </c>
      <c r="K17430" t="s">
        <v>98</v>
      </c>
      <c r="L17430">
        <v>1</v>
      </c>
      <c r="M17430" t="s">
        <v>26</v>
      </c>
      <c r="N17430">
        <v>625</v>
      </c>
      <c r="O17430" t="s">
        <v>103</v>
      </c>
      <c r="P17430" t="s">
        <v>56</v>
      </c>
      <c r="Q17430">
        <v>400080</v>
      </c>
      <c r="R17430" t="s">
        <v>29</v>
      </c>
      <c r="S17430" t="b">
        <v>0</v>
      </c>
    </row>
    <row r="17431" spans="1:19" x14ac:dyDescent="0.25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s="1">
        <v>44656</v>
      </c>
      <c r="G17431" t="s">
        <v>21</v>
      </c>
      <c r="H17431" t="s">
        <v>22</v>
      </c>
      <c r="I17431" t="s">
        <v>22614</v>
      </c>
      <c r="J17431" t="s">
        <v>33</v>
      </c>
      <c r="K17431" t="s">
        <v>98</v>
      </c>
      <c r="L17431">
        <v>1</v>
      </c>
      <c r="M17431" t="s">
        <v>26</v>
      </c>
      <c r="N17431">
        <v>499</v>
      </c>
      <c r="O17431" t="s">
        <v>144</v>
      </c>
      <c r="P17431" t="s">
        <v>145</v>
      </c>
      <c r="Q17431">
        <v>382455</v>
      </c>
      <c r="R17431" t="s">
        <v>29</v>
      </c>
      <c r="S17431" t="b">
        <v>0</v>
      </c>
    </row>
    <row r="17432" spans="1:19" x14ac:dyDescent="0.25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s="1">
        <v>44656</v>
      </c>
      <c r="G17432" t="s">
        <v>21</v>
      </c>
      <c r="H17432" t="s">
        <v>43</v>
      </c>
      <c r="I17432" t="s">
        <v>22616</v>
      </c>
      <c r="J17432" t="s">
        <v>509</v>
      </c>
      <c r="K17432" t="s">
        <v>109</v>
      </c>
      <c r="L17432">
        <v>1</v>
      </c>
      <c r="M17432" t="s">
        <v>26</v>
      </c>
      <c r="N17432">
        <v>755</v>
      </c>
      <c r="O17432" t="s">
        <v>85</v>
      </c>
      <c r="P17432" t="s">
        <v>86</v>
      </c>
      <c r="Q17432">
        <v>502319</v>
      </c>
      <c r="R17432" t="s">
        <v>29</v>
      </c>
      <c r="S17432" t="b">
        <v>0</v>
      </c>
    </row>
    <row r="17433" spans="1:19" x14ac:dyDescent="0.25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s="1">
        <v>44656</v>
      </c>
      <c r="G17433" t="s">
        <v>21</v>
      </c>
      <c r="H17433" t="s">
        <v>43</v>
      </c>
      <c r="I17433" t="s">
        <v>554</v>
      </c>
      <c r="J17433" t="s">
        <v>24</v>
      </c>
      <c r="K17433" t="s">
        <v>555</v>
      </c>
      <c r="L17433">
        <v>1</v>
      </c>
      <c r="M17433" t="s">
        <v>26</v>
      </c>
      <c r="N17433">
        <v>1043</v>
      </c>
      <c r="O17433" t="s">
        <v>90</v>
      </c>
      <c r="P17433" t="s">
        <v>91</v>
      </c>
      <c r="Q17433">
        <v>110058</v>
      </c>
      <c r="R17433" t="s">
        <v>29</v>
      </c>
      <c r="S17433" t="b">
        <v>0</v>
      </c>
    </row>
    <row r="17434" spans="1:19" x14ac:dyDescent="0.25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s="1">
        <v>44656</v>
      </c>
      <c r="G17434" t="s">
        <v>21</v>
      </c>
      <c r="H17434" t="s">
        <v>52</v>
      </c>
      <c r="I17434" t="s">
        <v>5549</v>
      </c>
      <c r="J17434" t="s">
        <v>33</v>
      </c>
      <c r="K17434" t="s">
        <v>25</v>
      </c>
      <c r="L17434">
        <v>1</v>
      </c>
      <c r="M17434" t="s">
        <v>26</v>
      </c>
      <c r="N17434">
        <v>1409</v>
      </c>
      <c r="O17434" t="s">
        <v>384</v>
      </c>
      <c r="P17434" t="s">
        <v>41</v>
      </c>
      <c r="Q17434">
        <v>700126</v>
      </c>
      <c r="R17434" t="s">
        <v>29</v>
      </c>
      <c r="S17434" t="b">
        <v>0</v>
      </c>
    </row>
    <row r="17435" spans="1:19" x14ac:dyDescent="0.25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s="1">
        <v>44656</v>
      </c>
      <c r="G17435" t="s">
        <v>21</v>
      </c>
      <c r="H17435" t="s">
        <v>43</v>
      </c>
      <c r="I17435" t="s">
        <v>16062</v>
      </c>
      <c r="J17435" t="s">
        <v>33</v>
      </c>
      <c r="K17435" t="s">
        <v>66</v>
      </c>
      <c r="L17435">
        <v>1</v>
      </c>
      <c r="M17435" t="s">
        <v>26</v>
      </c>
      <c r="N17435">
        <v>699</v>
      </c>
      <c r="O17435" t="s">
        <v>135</v>
      </c>
      <c r="P17435" t="s">
        <v>47</v>
      </c>
      <c r="Q17435">
        <v>600021</v>
      </c>
      <c r="R17435" t="s">
        <v>29</v>
      </c>
      <c r="S17435" t="b">
        <v>0</v>
      </c>
    </row>
    <row r="17436" spans="1:19" x14ac:dyDescent="0.25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s="1">
        <v>44656</v>
      </c>
      <c r="G17436" t="s">
        <v>21</v>
      </c>
      <c r="H17436" t="s">
        <v>52</v>
      </c>
      <c r="I17436" t="s">
        <v>15327</v>
      </c>
      <c r="J17436" t="s">
        <v>75</v>
      </c>
      <c r="K17436" t="s">
        <v>66</v>
      </c>
      <c r="L17436">
        <v>1</v>
      </c>
      <c r="M17436" t="s">
        <v>26</v>
      </c>
      <c r="N17436">
        <v>421</v>
      </c>
      <c r="O17436" t="s">
        <v>22621</v>
      </c>
      <c r="P17436" t="s">
        <v>70</v>
      </c>
      <c r="Q17436">
        <v>534006</v>
      </c>
      <c r="R17436" t="s">
        <v>29</v>
      </c>
      <c r="S17436" t="b">
        <v>0</v>
      </c>
    </row>
    <row r="17437" spans="1:19" x14ac:dyDescent="0.25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s="1">
        <v>44656</v>
      </c>
      <c r="G17437" t="s">
        <v>21</v>
      </c>
      <c r="H17437" t="s">
        <v>52</v>
      </c>
      <c r="I17437" t="s">
        <v>22623</v>
      </c>
      <c r="J17437" t="s">
        <v>24</v>
      </c>
      <c r="K17437" t="s">
        <v>109</v>
      </c>
      <c r="L17437">
        <v>1</v>
      </c>
      <c r="M17437" t="s">
        <v>26</v>
      </c>
      <c r="N17437">
        <v>349</v>
      </c>
      <c r="O17437" t="s">
        <v>1314</v>
      </c>
      <c r="P17437" t="s">
        <v>36</v>
      </c>
      <c r="Q17437">
        <v>121001</v>
      </c>
      <c r="R17437" t="s">
        <v>29</v>
      </c>
      <c r="S17437" t="b">
        <v>0</v>
      </c>
    </row>
    <row r="17438" spans="1:19" x14ac:dyDescent="0.25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s="1">
        <v>44656</v>
      </c>
      <c r="G17438" t="s">
        <v>21</v>
      </c>
      <c r="H17438" t="s">
        <v>52</v>
      </c>
      <c r="I17438" t="s">
        <v>554</v>
      </c>
      <c r="J17438" t="s">
        <v>24</v>
      </c>
      <c r="K17438" t="s">
        <v>555</v>
      </c>
      <c r="L17438">
        <v>1</v>
      </c>
      <c r="M17438" t="s">
        <v>26</v>
      </c>
      <c r="N17438">
        <v>1099</v>
      </c>
      <c r="O17438" t="s">
        <v>1709</v>
      </c>
      <c r="P17438" t="s">
        <v>56</v>
      </c>
      <c r="Q17438">
        <v>422009</v>
      </c>
      <c r="R17438" t="s">
        <v>29</v>
      </c>
      <c r="S17438" t="b">
        <v>0</v>
      </c>
    </row>
    <row r="17439" spans="1:19" x14ac:dyDescent="0.25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s="1">
        <v>44656</v>
      </c>
      <c r="G17439" t="s">
        <v>21</v>
      </c>
      <c r="H17439" t="s">
        <v>52</v>
      </c>
      <c r="I17439" t="s">
        <v>3329</v>
      </c>
      <c r="J17439" t="s">
        <v>33</v>
      </c>
      <c r="K17439" t="s">
        <v>98</v>
      </c>
      <c r="L17439">
        <v>1</v>
      </c>
      <c r="M17439" t="s">
        <v>26</v>
      </c>
      <c r="N17439">
        <v>1432</v>
      </c>
      <c r="O17439" t="s">
        <v>847</v>
      </c>
      <c r="P17439" t="s">
        <v>574</v>
      </c>
      <c r="Q17439">
        <v>737101</v>
      </c>
      <c r="R17439" t="s">
        <v>29</v>
      </c>
      <c r="S17439" t="b">
        <v>0</v>
      </c>
    </row>
    <row r="17440" spans="1:19" x14ac:dyDescent="0.25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s="1">
        <v>44656</v>
      </c>
      <c r="G17440" t="s">
        <v>21</v>
      </c>
      <c r="H17440" t="s">
        <v>52</v>
      </c>
      <c r="I17440" t="s">
        <v>16651</v>
      </c>
      <c r="J17440" t="s">
        <v>33</v>
      </c>
      <c r="K17440" t="s">
        <v>34</v>
      </c>
      <c r="L17440">
        <v>1</v>
      </c>
      <c r="M17440" t="s">
        <v>26</v>
      </c>
      <c r="N17440">
        <v>641</v>
      </c>
      <c r="O17440" t="s">
        <v>856</v>
      </c>
      <c r="P17440" t="s">
        <v>133</v>
      </c>
      <c r="Q17440">
        <v>248007</v>
      </c>
      <c r="R17440" t="s">
        <v>29</v>
      </c>
      <c r="S17440" t="b">
        <v>0</v>
      </c>
    </row>
    <row r="17441" spans="1:19" x14ac:dyDescent="0.25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s="1">
        <v>44656</v>
      </c>
      <c r="G17441" t="s">
        <v>21</v>
      </c>
      <c r="H17441" t="s">
        <v>43</v>
      </c>
      <c r="I17441" t="s">
        <v>3197</v>
      </c>
      <c r="J17441" t="s">
        <v>33</v>
      </c>
      <c r="K17441" t="s">
        <v>39</v>
      </c>
      <c r="L17441">
        <v>1</v>
      </c>
      <c r="M17441" t="s">
        <v>26</v>
      </c>
      <c r="N17441">
        <v>1129</v>
      </c>
      <c r="O17441" t="s">
        <v>584</v>
      </c>
      <c r="P17441" t="s">
        <v>585</v>
      </c>
      <c r="Q17441">
        <v>791111</v>
      </c>
      <c r="R17441" t="s">
        <v>29</v>
      </c>
      <c r="S17441" t="b">
        <v>0</v>
      </c>
    </row>
    <row r="17442" spans="1:19" x14ac:dyDescent="0.25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s="1">
        <v>44656</v>
      </c>
      <c r="G17442" t="s">
        <v>21</v>
      </c>
      <c r="H17442" t="s">
        <v>43</v>
      </c>
      <c r="I17442" t="s">
        <v>2641</v>
      </c>
      <c r="J17442" t="s">
        <v>24</v>
      </c>
      <c r="K17442" t="s">
        <v>109</v>
      </c>
      <c r="L17442">
        <v>1</v>
      </c>
      <c r="M17442" t="s">
        <v>26</v>
      </c>
      <c r="N17442">
        <v>499</v>
      </c>
      <c r="O17442" t="s">
        <v>3617</v>
      </c>
      <c r="P17442" t="s">
        <v>47</v>
      </c>
      <c r="Q17442">
        <v>635109</v>
      </c>
      <c r="R17442" t="s">
        <v>29</v>
      </c>
      <c r="S17442" t="b">
        <v>0</v>
      </c>
    </row>
    <row r="17443" spans="1:19" x14ac:dyDescent="0.25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s="1">
        <v>44656</v>
      </c>
      <c r="G17443" t="s">
        <v>21</v>
      </c>
      <c r="H17443" t="s">
        <v>31</v>
      </c>
      <c r="I17443" t="s">
        <v>8144</v>
      </c>
      <c r="J17443" t="s">
        <v>24</v>
      </c>
      <c r="K17443" t="s">
        <v>45</v>
      </c>
      <c r="L17443">
        <v>1</v>
      </c>
      <c r="M17443" t="s">
        <v>26</v>
      </c>
      <c r="N17443">
        <v>382</v>
      </c>
      <c r="O17443" t="s">
        <v>3293</v>
      </c>
      <c r="P17443" t="s">
        <v>3294</v>
      </c>
      <c r="Q17443">
        <v>796007</v>
      </c>
      <c r="R17443" t="s">
        <v>29</v>
      </c>
      <c r="S17443" t="b">
        <v>0</v>
      </c>
    </row>
    <row r="17444" spans="1:19" x14ac:dyDescent="0.25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s="1">
        <v>44656</v>
      </c>
      <c r="G17444" t="s">
        <v>21</v>
      </c>
      <c r="H17444" t="s">
        <v>31</v>
      </c>
      <c r="I17444" t="s">
        <v>2591</v>
      </c>
      <c r="J17444" t="s">
        <v>24</v>
      </c>
      <c r="K17444" t="s">
        <v>45</v>
      </c>
      <c r="L17444">
        <v>1</v>
      </c>
      <c r="M17444" t="s">
        <v>26</v>
      </c>
      <c r="N17444">
        <v>754</v>
      </c>
      <c r="O17444" t="s">
        <v>21302</v>
      </c>
      <c r="P17444" t="s">
        <v>126</v>
      </c>
      <c r="Q17444">
        <v>458441</v>
      </c>
      <c r="R17444" t="s">
        <v>29</v>
      </c>
      <c r="S17444" t="b">
        <v>0</v>
      </c>
    </row>
    <row r="17445" spans="1:19" x14ac:dyDescent="0.25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s="1">
        <v>44656</v>
      </c>
      <c r="G17445" t="s">
        <v>21</v>
      </c>
      <c r="H17445" t="s">
        <v>43</v>
      </c>
      <c r="I17445" t="s">
        <v>7717</v>
      </c>
      <c r="J17445" t="s">
        <v>33</v>
      </c>
      <c r="K17445" t="s">
        <v>39</v>
      </c>
      <c r="L17445">
        <v>1</v>
      </c>
      <c r="M17445" t="s">
        <v>26</v>
      </c>
      <c r="N17445">
        <v>692</v>
      </c>
      <c r="O17445" t="s">
        <v>90</v>
      </c>
      <c r="P17445" t="s">
        <v>91</v>
      </c>
      <c r="Q17445">
        <v>110028</v>
      </c>
      <c r="R17445" t="s">
        <v>29</v>
      </c>
      <c r="S17445" t="b">
        <v>0</v>
      </c>
    </row>
    <row r="17446" spans="1:19" x14ac:dyDescent="0.25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s="1">
        <v>44656</v>
      </c>
      <c r="G17446" t="s">
        <v>21</v>
      </c>
      <c r="H17446" t="s">
        <v>43</v>
      </c>
      <c r="I17446" t="s">
        <v>2836</v>
      </c>
      <c r="J17446" t="s">
        <v>33</v>
      </c>
      <c r="K17446" t="s">
        <v>34</v>
      </c>
      <c r="L17446">
        <v>1</v>
      </c>
      <c r="M17446" t="s">
        <v>26</v>
      </c>
      <c r="N17446">
        <v>1245</v>
      </c>
      <c r="O17446" t="s">
        <v>11082</v>
      </c>
      <c r="P17446" t="s">
        <v>145</v>
      </c>
      <c r="Q17446">
        <v>391110</v>
      </c>
      <c r="R17446" t="s">
        <v>29</v>
      </c>
      <c r="S17446" t="b">
        <v>0</v>
      </c>
    </row>
    <row r="17447" spans="1:19" x14ac:dyDescent="0.25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s="1">
        <v>44656</v>
      </c>
      <c r="G17447" t="s">
        <v>21</v>
      </c>
      <c r="H17447" t="s">
        <v>43</v>
      </c>
      <c r="I17447" t="s">
        <v>2651</v>
      </c>
      <c r="J17447" t="s">
        <v>33</v>
      </c>
      <c r="K17447" t="s">
        <v>34</v>
      </c>
      <c r="L17447">
        <v>1</v>
      </c>
      <c r="M17447" t="s">
        <v>26</v>
      </c>
      <c r="N17447">
        <v>838</v>
      </c>
      <c r="O17447" t="s">
        <v>40</v>
      </c>
      <c r="P17447" t="s">
        <v>41</v>
      </c>
      <c r="Q17447">
        <v>700055</v>
      </c>
      <c r="R17447" t="s">
        <v>29</v>
      </c>
      <c r="S17447" t="b">
        <v>0</v>
      </c>
    </row>
    <row r="17448" spans="1:19" x14ac:dyDescent="0.25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s="1">
        <v>44656</v>
      </c>
      <c r="G17448" t="s">
        <v>21</v>
      </c>
      <c r="H17448" t="s">
        <v>52</v>
      </c>
      <c r="I17448" t="s">
        <v>945</v>
      </c>
      <c r="J17448" t="s">
        <v>24</v>
      </c>
      <c r="K17448" t="s">
        <v>39</v>
      </c>
      <c r="L17448">
        <v>1</v>
      </c>
      <c r="M17448" t="s">
        <v>26</v>
      </c>
      <c r="N17448">
        <v>399</v>
      </c>
      <c r="O17448" t="s">
        <v>510</v>
      </c>
      <c r="P17448" t="s">
        <v>41</v>
      </c>
      <c r="Q17448">
        <v>700017</v>
      </c>
      <c r="R17448" t="s">
        <v>29</v>
      </c>
      <c r="S17448" t="b">
        <v>0</v>
      </c>
    </row>
    <row r="17449" spans="1:19" x14ac:dyDescent="0.25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s="1">
        <v>44656</v>
      </c>
      <c r="G17449" t="s">
        <v>21</v>
      </c>
      <c r="H17449" t="s">
        <v>22</v>
      </c>
      <c r="I17449" t="s">
        <v>1604</v>
      </c>
      <c r="J17449" t="s">
        <v>33</v>
      </c>
      <c r="K17449" t="s">
        <v>98</v>
      </c>
      <c r="L17449">
        <v>1</v>
      </c>
      <c r="M17449" t="s">
        <v>26</v>
      </c>
      <c r="N17449">
        <v>648</v>
      </c>
      <c r="O17449" t="s">
        <v>110</v>
      </c>
      <c r="P17449" t="s">
        <v>111</v>
      </c>
      <c r="Q17449">
        <v>226011</v>
      </c>
      <c r="R17449" t="s">
        <v>29</v>
      </c>
      <c r="S17449" t="b">
        <v>0</v>
      </c>
    </row>
    <row r="17450" spans="1:19" x14ac:dyDescent="0.25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s="1">
        <v>44656</v>
      </c>
      <c r="G17450" t="s">
        <v>21</v>
      </c>
      <c r="H17450" t="s">
        <v>43</v>
      </c>
      <c r="I17450" t="s">
        <v>3019</v>
      </c>
      <c r="J17450" t="s">
        <v>33</v>
      </c>
      <c r="K17450" t="s">
        <v>109</v>
      </c>
      <c r="L17450">
        <v>1</v>
      </c>
      <c r="M17450" t="s">
        <v>26</v>
      </c>
      <c r="N17450">
        <v>1499</v>
      </c>
      <c r="O17450" t="s">
        <v>169</v>
      </c>
      <c r="P17450" t="s">
        <v>56</v>
      </c>
      <c r="Q17450">
        <v>411015</v>
      </c>
      <c r="R17450" t="s">
        <v>29</v>
      </c>
      <c r="S17450" t="b">
        <v>0</v>
      </c>
    </row>
    <row r="17451" spans="1:19" x14ac:dyDescent="0.25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s="1">
        <v>44656</v>
      </c>
      <c r="G17451" t="s">
        <v>21</v>
      </c>
      <c r="H17451" t="s">
        <v>52</v>
      </c>
      <c r="I17451" t="s">
        <v>14058</v>
      </c>
      <c r="J17451" t="s">
        <v>24</v>
      </c>
      <c r="K17451" t="s">
        <v>39</v>
      </c>
      <c r="L17451">
        <v>1</v>
      </c>
      <c r="M17451" t="s">
        <v>26</v>
      </c>
      <c r="N17451">
        <v>657</v>
      </c>
      <c r="O17451" t="s">
        <v>22637</v>
      </c>
      <c r="P17451" t="s">
        <v>111</v>
      </c>
      <c r="Q17451">
        <v>243201</v>
      </c>
      <c r="R17451" t="s">
        <v>29</v>
      </c>
      <c r="S17451" t="b">
        <v>0</v>
      </c>
    </row>
    <row r="17452" spans="1:19" x14ac:dyDescent="0.25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s="1">
        <v>44656</v>
      </c>
      <c r="G17452" t="s">
        <v>21</v>
      </c>
      <c r="H17452" t="s">
        <v>88</v>
      </c>
      <c r="I17452" t="s">
        <v>5928</v>
      </c>
      <c r="J17452" t="s">
        <v>54</v>
      </c>
      <c r="K17452" t="s">
        <v>109</v>
      </c>
      <c r="L17452">
        <v>1</v>
      </c>
      <c r="M17452" t="s">
        <v>26</v>
      </c>
      <c r="N17452">
        <v>1168</v>
      </c>
      <c r="O17452" t="s">
        <v>59</v>
      </c>
      <c r="P17452" t="s">
        <v>60</v>
      </c>
      <c r="Q17452">
        <v>560057</v>
      </c>
      <c r="R17452" t="s">
        <v>29</v>
      </c>
      <c r="S17452" t="b">
        <v>0</v>
      </c>
    </row>
    <row r="17453" spans="1:19" x14ac:dyDescent="0.25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s="1">
        <v>44656</v>
      </c>
      <c r="G17453" t="s">
        <v>21</v>
      </c>
      <c r="H17453" t="s">
        <v>52</v>
      </c>
      <c r="I17453" t="s">
        <v>1406</v>
      </c>
      <c r="J17453" t="s">
        <v>209</v>
      </c>
      <c r="K17453" t="s">
        <v>210</v>
      </c>
      <c r="L17453">
        <v>1</v>
      </c>
      <c r="M17453" t="s">
        <v>26</v>
      </c>
      <c r="N17453">
        <v>692</v>
      </c>
      <c r="O17453" t="s">
        <v>226</v>
      </c>
      <c r="P17453" t="s">
        <v>60</v>
      </c>
      <c r="Q17453">
        <v>560010</v>
      </c>
      <c r="R17453" t="s">
        <v>29</v>
      </c>
      <c r="S17453" t="b">
        <v>0</v>
      </c>
    </row>
    <row r="17454" spans="1:19" x14ac:dyDescent="0.25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s="1">
        <v>44656</v>
      </c>
      <c r="G17454" t="s">
        <v>21</v>
      </c>
      <c r="H17454" t="s">
        <v>52</v>
      </c>
      <c r="I17454" t="s">
        <v>19104</v>
      </c>
      <c r="J17454" t="s">
        <v>33</v>
      </c>
      <c r="K17454" t="s">
        <v>66</v>
      </c>
      <c r="L17454">
        <v>2</v>
      </c>
      <c r="M17454" t="s">
        <v>26</v>
      </c>
      <c r="N17454">
        <v>1074</v>
      </c>
      <c r="O17454" t="s">
        <v>1314</v>
      </c>
      <c r="P17454" t="s">
        <v>36</v>
      </c>
      <c r="Q17454">
        <v>121001</v>
      </c>
      <c r="R17454" t="s">
        <v>29</v>
      </c>
      <c r="S17454" t="b">
        <v>0</v>
      </c>
    </row>
    <row r="17455" spans="1:19" x14ac:dyDescent="0.25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s="1">
        <v>44656</v>
      </c>
      <c r="G17455" t="s">
        <v>21</v>
      </c>
      <c r="H17455" t="s">
        <v>52</v>
      </c>
      <c r="I17455" t="s">
        <v>3019</v>
      </c>
      <c r="J17455" t="s">
        <v>33</v>
      </c>
      <c r="K17455" t="s">
        <v>109</v>
      </c>
      <c r="L17455">
        <v>1</v>
      </c>
      <c r="M17455" t="s">
        <v>26</v>
      </c>
      <c r="N17455">
        <v>1499</v>
      </c>
      <c r="O17455" t="s">
        <v>3956</v>
      </c>
      <c r="P17455" t="s">
        <v>56</v>
      </c>
      <c r="Q17455">
        <v>422010</v>
      </c>
      <c r="R17455" t="s">
        <v>29</v>
      </c>
      <c r="S17455" t="b">
        <v>0</v>
      </c>
    </row>
    <row r="17456" spans="1:19" x14ac:dyDescent="0.25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s="1">
        <v>44656</v>
      </c>
      <c r="G17456" t="s">
        <v>21</v>
      </c>
      <c r="H17456" t="s">
        <v>43</v>
      </c>
      <c r="I17456" t="s">
        <v>959</v>
      </c>
      <c r="J17456" t="s">
        <v>33</v>
      </c>
      <c r="K17456" t="s">
        <v>34</v>
      </c>
      <c r="L17456">
        <v>1</v>
      </c>
      <c r="M17456" t="s">
        <v>26</v>
      </c>
      <c r="N17456">
        <v>597</v>
      </c>
      <c r="O17456" t="s">
        <v>76</v>
      </c>
      <c r="P17456" t="s">
        <v>47</v>
      </c>
      <c r="Q17456">
        <v>631001</v>
      </c>
      <c r="R17456" t="s">
        <v>29</v>
      </c>
      <c r="S17456" t="b">
        <v>0</v>
      </c>
    </row>
    <row r="17457" spans="1:19" x14ac:dyDescent="0.25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s="1">
        <v>44656</v>
      </c>
      <c r="G17457" t="s">
        <v>21</v>
      </c>
      <c r="H17457" t="s">
        <v>22</v>
      </c>
      <c r="I17457" t="s">
        <v>22644</v>
      </c>
      <c r="J17457" t="s">
        <v>24</v>
      </c>
      <c r="K17457" t="s">
        <v>34</v>
      </c>
      <c r="L17457">
        <v>1</v>
      </c>
      <c r="M17457" t="s">
        <v>26</v>
      </c>
      <c r="N17457">
        <v>305</v>
      </c>
      <c r="O17457" t="s">
        <v>85</v>
      </c>
      <c r="P17457" t="s">
        <v>86</v>
      </c>
      <c r="Q17457">
        <v>500084</v>
      </c>
      <c r="R17457" t="s">
        <v>29</v>
      </c>
      <c r="S17457" t="b">
        <v>0</v>
      </c>
    </row>
    <row r="17458" spans="1:19" x14ac:dyDescent="0.25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s="1">
        <v>44656</v>
      </c>
      <c r="G17458" t="s">
        <v>21</v>
      </c>
      <c r="H17458" t="s">
        <v>43</v>
      </c>
      <c r="I17458" t="s">
        <v>15214</v>
      </c>
      <c r="J17458" t="s">
        <v>54</v>
      </c>
      <c r="K17458" t="s">
        <v>39</v>
      </c>
      <c r="L17458">
        <v>1</v>
      </c>
      <c r="M17458" t="s">
        <v>26</v>
      </c>
      <c r="N17458">
        <v>744</v>
      </c>
      <c r="O17458" t="s">
        <v>611</v>
      </c>
      <c r="P17458" t="s">
        <v>70</v>
      </c>
      <c r="Q17458">
        <v>522001</v>
      </c>
      <c r="R17458" t="s">
        <v>29</v>
      </c>
      <c r="S17458" t="b">
        <v>0</v>
      </c>
    </row>
    <row r="17459" spans="1:19" x14ac:dyDescent="0.25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s="1">
        <v>44656</v>
      </c>
      <c r="G17459" t="s">
        <v>21</v>
      </c>
      <c r="H17459" t="s">
        <v>62</v>
      </c>
      <c r="I17459" t="s">
        <v>1371</v>
      </c>
      <c r="J17459" t="s">
        <v>54</v>
      </c>
      <c r="K17459" t="s">
        <v>34</v>
      </c>
      <c r="L17459">
        <v>1</v>
      </c>
      <c r="M17459" t="s">
        <v>26</v>
      </c>
      <c r="N17459">
        <v>744</v>
      </c>
      <c r="O17459" t="s">
        <v>903</v>
      </c>
      <c r="P17459" t="s">
        <v>86</v>
      </c>
      <c r="Q17459">
        <v>506001</v>
      </c>
      <c r="R17459" t="s">
        <v>29</v>
      </c>
      <c r="S17459" t="b">
        <v>0</v>
      </c>
    </row>
    <row r="17460" spans="1:19" x14ac:dyDescent="0.25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s="1">
        <v>44656</v>
      </c>
      <c r="G17460" t="s">
        <v>228</v>
      </c>
      <c r="H17460" t="s">
        <v>52</v>
      </c>
      <c r="I17460" t="s">
        <v>482</v>
      </c>
      <c r="J17460" t="s">
        <v>24</v>
      </c>
      <c r="K17460" t="s">
        <v>66</v>
      </c>
      <c r="L17460">
        <v>1</v>
      </c>
      <c r="M17460" t="s">
        <v>26</v>
      </c>
      <c r="N17460">
        <v>333</v>
      </c>
      <c r="O17460" t="s">
        <v>22647</v>
      </c>
      <c r="P17460" t="s">
        <v>111</v>
      </c>
      <c r="Q17460">
        <v>201102</v>
      </c>
      <c r="R17460" t="s">
        <v>29</v>
      </c>
      <c r="S17460" t="b">
        <v>0</v>
      </c>
    </row>
    <row r="17461" spans="1:19" x14ac:dyDescent="0.25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s="1">
        <v>44656</v>
      </c>
      <c r="G17461" t="s">
        <v>21</v>
      </c>
      <c r="H17461" t="s">
        <v>22</v>
      </c>
      <c r="I17461" t="s">
        <v>5883</v>
      </c>
      <c r="J17461" t="s">
        <v>24</v>
      </c>
      <c r="K17461" t="s">
        <v>34</v>
      </c>
      <c r="L17461">
        <v>1</v>
      </c>
      <c r="M17461" t="s">
        <v>26</v>
      </c>
      <c r="N17461">
        <v>459</v>
      </c>
      <c r="O17461" t="s">
        <v>570</v>
      </c>
      <c r="P17461" t="s">
        <v>47</v>
      </c>
      <c r="Q17461">
        <v>600012</v>
      </c>
      <c r="R17461" t="s">
        <v>29</v>
      </c>
      <c r="S17461" t="b">
        <v>0</v>
      </c>
    </row>
    <row r="17462" spans="1:19" x14ac:dyDescent="0.25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s="1">
        <v>44656</v>
      </c>
      <c r="G17462" t="s">
        <v>21</v>
      </c>
      <c r="H17462" t="s">
        <v>52</v>
      </c>
      <c r="I17462" t="s">
        <v>1022</v>
      </c>
      <c r="J17462" t="s">
        <v>33</v>
      </c>
      <c r="K17462" t="s">
        <v>25</v>
      </c>
      <c r="L17462">
        <v>1</v>
      </c>
      <c r="M17462" t="s">
        <v>26</v>
      </c>
      <c r="N17462">
        <v>747</v>
      </c>
      <c r="O17462" t="s">
        <v>1960</v>
      </c>
      <c r="P17462" t="s">
        <v>73</v>
      </c>
      <c r="Q17462">
        <v>680681</v>
      </c>
      <c r="R17462" t="s">
        <v>29</v>
      </c>
      <c r="S17462" t="b">
        <v>0</v>
      </c>
    </row>
    <row r="17463" spans="1:19" x14ac:dyDescent="0.25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s="1">
        <v>44656</v>
      </c>
      <c r="G17463" t="s">
        <v>21</v>
      </c>
      <c r="H17463" t="s">
        <v>52</v>
      </c>
      <c r="I17463" t="s">
        <v>11706</v>
      </c>
      <c r="J17463" t="s">
        <v>75</v>
      </c>
      <c r="K17463" t="s">
        <v>66</v>
      </c>
      <c r="L17463">
        <v>1</v>
      </c>
      <c r="M17463" t="s">
        <v>26</v>
      </c>
      <c r="N17463">
        <v>329</v>
      </c>
      <c r="O17463" t="s">
        <v>90</v>
      </c>
      <c r="P17463" t="s">
        <v>91</v>
      </c>
      <c r="Q17463">
        <v>110030</v>
      </c>
      <c r="R17463" t="s">
        <v>29</v>
      </c>
      <c r="S17463" t="b">
        <v>0</v>
      </c>
    </row>
    <row r="17464" spans="1:19" x14ac:dyDescent="0.25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s="1">
        <v>44656</v>
      </c>
      <c r="G17464" t="s">
        <v>21</v>
      </c>
      <c r="H17464" t="s">
        <v>43</v>
      </c>
      <c r="I17464" t="s">
        <v>1873</v>
      </c>
      <c r="J17464" t="s">
        <v>75</v>
      </c>
      <c r="K17464" t="s">
        <v>45</v>
      </c>
      <c r="L17464">
        <v>1</v>
      </c>
      <c r="M17464" t="s">
        <v>26</v>
      </c>
      <c r="N17464">
        <v>518</v>
      </c>
      <c r="O17464" t="s">
        <v>169</v>
      </c>
      <c r="P17464" t="s">
        <v>56</v>
      </c>
      <c r="Q17464">
        <v>411014</v>
      </c>
      <c r="R17464" t="s">
        <v>29</v>
      </c>
      <c r="S17464" t="b">
        <v>0</v>
      </c>
    </row>
    <row r="17465" spans="1:19" x14ac:dyDescent="0.25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s="1">
        <v>44656</v>
      </c>
      <c r="G17465" t="s">
        <v>21</v>
      </c>
      <c r="H17465" t="s">
        <v>52</v>
      </c>
      <c r="I17465" t="s">
        <v>7040</v>
      </c>
      <c r="J17465" t="s">
        <v>24</v>
      </c>
      <c r="K17465" t="s">
        <v>39</v>
      </c>
      <c r="L17465">
        <v>1</v>
      </c>
      <c r="M17465" t="s">
        <v>26</v>
      </c>
      <c r="N17465">
        <v>688</v>
      </c>
      <c r="O17465" t="s">
        <v>144</v>
      </c>
      <c r="P17465" t="s">
        <v>145</v>
      </c>
      <c r="Q17465">
        <v>380015</v>
      </c>
      <c r="R17465" t="s">
        <v>29</v>
      </c>
      <c r="S17465" t="b">
        <v>0</v>
      </c>
    </row>
    <row r="17466" spans="1:19" x14ac:dyDescent="0.25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s="1">
        <v>44656</v>
      </c>
      <c r="G17466" t="s">
        <v>21</v>
      </c>
      <c r="H17466" t="s">
        <v>22</v>
      </c>
      <c r="I17466" t="s">
        <v>1727</v>
      </c>
      <c r="J17466" t="s">
        <v>24</v>
      </c>
      <c r="K17466" t="s">
        <v>39</v>
      </c>
      <c r="L17466">
        <v>1</v>
      </c>
      <c r="M17466" t="s">
        <v>26</v>
      </c>
      <c r="N17466">
        <v>517</v>
      </c>
      <c r="O17466" t="s">
        <v>144</v>
      </c>
      <c r="P17466" t="s">
        <v>145</v>
      </c>
      <c r="Q17466">
        <v>380028</v>
      </c>
      <c r="R17466" t="s">
        <v>29</v>
      </c>
      <c r="S17466" t="b">
        <v>0</v>
      </c>
    </row>
    <row r="17467" spans="1:19" x14ac:dyDescent="0.25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s="1">
        <v>44656</v>
      </c>
      <c r="G17467" t="s">
        <v>21</v>
      </c>
      <c r="H17467" t="s">
        <v>22</v>
      </c>
      <c r="I17467" t="s">
        <v>601</v>
      </c>
      <c r="J17467" t="s">
        <v>33</v>
      </c>
      <c r="K17467" t="s">
        <v>45</v>
      </c>
      <c r="L17467">
        <v>1</v>
      </c>
      <c r="M17467" t="s">
        <v>26</v>
      </c>
      <c r="N17467">
        <v>999</v>
      </c>
      <c r="O17467" t="s">
        <v>753</v>
      </c>
      <c r="P17467" t="s">
        <v>95</v>
      </c>
      <c r="Q17467">
        <v>751006</v>
      </c>
      <c r="R17467" t="s">
        <v>29</v>
      </c>
      <c r="S17467" t="b">
        <v>0</v>
      </c>
    </row>
    <row r="17468" spans="1:19" x14ac:dyDescent="0.25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s="1">
        <v>44656</v>
      </c>
      <c r="G17468" t="s">
        <v>21</v>
      </c>
      <c r="H17468" t="s">
        <v>43</v>
      </c>
      <c r="I17468" t="s">
        <v>6680</v>
      </c>
      <c r="J17468" t="s">
        <v>75</v>
      </c>
      <c r="K17468" t="s">
        <v>45</v>
      </c>
      <c r="L17468">
        <v>1</v>
      </c>
      <c r="M17468" t="s">
        <v>26</v>
      </c>
      <c r="N17468">
        <v>563</v>
      </c>
      <c r="O17468" t="s">
        <v>335</v>
      </c>
      <c r="P17468" t="s">
        <v>111</v>
      </c>
      <c r="Q17468">
        <v>201306</v>
      </c>
      <c r="R17468" t="s">
        <v>29</v>
      </c>
      <c r="S17468" t="b">
        <v>0</v>
      </c>
    </row>
    <row r="17469" spans="1:19" x14ac:dyDescent="0.25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s="1">
        <v>44656</v>
      </c>
      <c r="G17469" t="s">
        <v>21</v>
      </c>
      <c r="H17469" t="s">
        <v>43</v>
      </c>
      <c r="I17469" t="s">
        <v>8876</v>
      </c>
      <c r="J17469" t="s">
        <v>33</v>
      </c>
      <c r="K17469" t="s">
        <v>34</v>
      </c>
      <c r="L17469">
        <v>1</v>
      </c>
      <c r="M17469" t="s">
        <v>26</v>
      </c>
      <c r="N17469">
        <v>848</v>
      </c>
      <c r="O17469" t="s">
        <v>90</v>
      </c>
      <c r="P17469" t="s">
        <v>91</v>
      </c>
      <c r="Q17469">
        <v>110096</v>
      </c>
      <c r="R17469" t="s">
        <v>29</v>
      </c>
      <c r="S17469" t="b">
        <v>0</v>
      </c>
    </row>
    <row r="17470" spans="1:19" x14ac:dyDescent="0.25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s="1">
        <v>44656</v>
      </c>
      <c r="G17470" t="s">
        <v>21</v>
      </c>
      <c r="H17470" t="s">
        <v>43</v>
      </c>
      <c r="I17470" t="s">
        <v>10644</v>
      </c>
      <c r="J17470" t="s">
        <v>33</v>
      </c>
      <c r="K17470" t="s">
        <v>98</v>
      </c>
      <c r="L17470">
        <v>1</v>
      </c>
      <c r="M17470" t="s">
        <v>26</v>
      </c>
      <c r="N17470">
        <v>635</v>
      </c>
      <c r="O17470" t="s">
        <v>2563</v>
      </c>
      <c r="P17470" t="s">
        <v>111</v>
      </c>
      <c r="Q17470">
        <v>226016</v>
      </c>
      <c r="R17470" t="s">
        <v>29</v>
      </c>
      <c r="S17470" t="b">
        <v>0</v>
      </c>
    </row>
    <row r="17471" spans="1:19" x14ac:dyDescent="0.25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s="1">
        <v>44656</v>
      </c>
      <c r="G17471" t="s">
        <v>21</v>
      </c>
      <c r="H17471" t="s">
        <v>62</v>
      </c>
      <c r="I17471" t="s">
        <v>776</v>
      </c>
      <c r="J17471" t="s">
        <v>24</v>
      </c>
      <c r="K17471" t="s">
        <v>45</v>
      </c>
      <c r="L17471">
        <v>1</v>
      </c>
      <c r="M17471" t="s">
        <v>26</v>
      </c>
      <c r="N17471">
        <v>399</v>
      </c>
      <c r="O17471" t="s">
        <v>90</v>
      </c>
      <c r="P17471" t="s">
        <v>91</v>
      </c>
      <c r="Q17471">
        <v>110052</v>
      </c>
      <c r="R17471" t="s">
        <v>29</v>
      </c>
      <c r="S17471" t="b">
        <v>1</v>
      </c>
    </row>
    <row r="17472" spans="1:19" x14ac:dyDescent="0.25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s="1">
        <v>44656</v>
      </c>
      <c r="G17472" t="s">
        <v>21</v>
      </c>
      <c r="H17472" t="s">
        <v>22</v>
      </c>
      <c r="I17472" t="s">
        <v>1040</v>
      </c>
      <c r="J17472" t="s">
        <v>54</v>
      </c>
      <c r="K17472" t="s">
        <v>34</v>
      </c>
      <c r="L17472">
        <v>1</v>
      </c>
      <c r="M17472" t="s">
        <v>26</v>
      </c>
      <c r="N17472">
        <v>743</v>
      </c>
      <c r="O17472" t="s">
        <v>85</v>
      </c>
      <c r="P17472" t="s">
        <v>86</v>
      </c>
      <c r="Q17472">
        <v>500005</v>
      </c>
      <c r="R17472" t="s">
        <v>29</v>
      </c>
      <c r="S17472" t="b">
        <v>0</v>
      </c>
    </row>
    <row r="17473" spans="1:19" x14ac:dyDescent="0.25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s="1">
        <v>44656</v>
      </c>
      <c r="G17473" t="s">
        <v>21</v>
      </c>
      <c r="H17473" t="s">
        <v>43</v>
      </c>
      <c r="I17473" t="s">
        <v>1281</v>
      </c>
      <c r="J17473" t="s">
        <v>54</v>
      </c>
      <c r="K17473" t="s">
        <v>34</v>
      </c>
      <c r="L17473">
        <v>1</v>
      </c>
      <c r="M17473" t="s">
        <v>26</v>
      </c>
      <c r="N17473">
        <v>715</v>
      </c>
      <c r="O17473" t="s">
        <v>300</v>
      </c>
      <c r="P17473" t="s">
        <v>70</v>
      </c>
      <c r="Q17473">
        <v>530017</v>
      </c>
      <c r="R17473" t="s">
        <v>29</v>
      </c>
      <c r="S17473" t="b">
        <v>0</v>
      </c>
    </row>
    <row r="17474" spans="1:19" x14ac:dyDescent="0.25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s="1">
        <v>44656</v>
      </c>
      <c r="G17474" t="s">
        <v>21</v>
      </c>
      <c r="H17474" t="s">
        <v>52</v>
      </c>
      <c r="I17474" t="s">
        <v>906</v>
      </c>
      <c r="J17474" t="s">
        <v>33</v>
      </c>
      <c r="K17474" t="s">
        <v>25</v>
      </c>
      <c r="L17474">
        <v>1</v>
      </c>
      <c r="M17474" t="s">
        <v>26</v>
      </c>
      <c r="N17474">
        <v>1115</v>
      </c>
      <c r="O17474" t="s">
        <v>10617</v>
      </c>
      <c r="P17474" t="s">
        <v>100</v>
      </c>
      <c r="Q17474">
        <v>344001</v>
      </c>
      <c r="R17474" t="s">
        <v>29</v>
      </c>
      <c r="S17474" t="b">
        <v>0</v>
      </c>
    </row>
    <row r="17475" spans="1:19" x14ac:dyDescent="0.25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s="1">
        <v>44656</v>
      </c>
      <c r="G17475" t="s">
        <v>21</v>
      </c>
      <c r="H17475" t="s">
        <v>62</v>
      </c>
      <c r="I17475" t="s">
        <v>22663</v>
      </c>
      <c r="J17475" t="s">
        <v>24</v>
      </c>
      <c r="K17475" t="s">
        <v>34</v>
      </c>
      <c r="L17475">
        <v>1</v>
      </c>
      <c r="M17475" t="s">
        <v>26</v>
      </c>
      <c r="N17475">
        <v>635</v>
      </c>
      <c r="O17475" t="s">
        <v>85</v>
      </c>
      <c r="P17475" t="s">
        <v>86</v>
      </c>
      <c r="Q17475">
        <v>500016</v>
      </c>
      <c r="R17475" t="s">
        <v>29</v>
      </c>
      <c r="S17475" t="b">
        <v>0</v>
      </c>
    </row>
    <row r="17476" spans="1:19" x14ac:dyDescent="0.25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s="1">
        <v>44656</v>
      </c>
      <c r="G17476" t="s">
        <v>21</v>
      </c>
      <c r="H17476" t="s">
        <v>31</v>
      </c>
      <c r="I17476" t="s">
        <v>1022</v>
      </c>
      <c r="J17476" t="s">
        <v>33</v>
      </c>
      <c r="K17476" t="s">
        <v>25</v>
      </c>
      <c r="L17476">
        <v>1</v>
      </c>
      <c r="M17476" t="s">
        <v>26</v>
      </c>
      <c r="N17476">
        <v>747</v>
      </c>
      <c r="O17476" t="s">
        <v>611</v>
      </c>
      <c r="P17476" t="s">
        <v>70</v>
      </c>
      <c r="Q17476">
        <v>522006</v>
      </c>
      <c r="R17476" t="s">
        <v>29</v>
      </c>
      <c r="S17476" t="b">
        <v>0</v>
      </c>
    </row>
    <row r="17477" spans="1:19" x14ac:dyDescent="0.25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s="1">
        <v>44656</v>
      </c>
      <c r="G17477" t="s">
        <v>21</v>
      </c>
      <c r="H17477" t="s">
        <v>43</v>
      </c>
      <c r="I17477" t="s">
        <v>3877</v>
      </c>
      <c r="J17477" t="s">
        <v>75</v>
      </c>
      <c r="K17477" t="s">
        <v>25</v>
      </c>
      <c r="L17477">
        <v>1</v>
      </c>
      <c r="M17477" t="s">
        <v>26</v>
      </c>
      <c r="N17477">
        <v>574</v>
      </c>
      <c r="O17477" t="s">
        <v>103</v>
      </c>
      <c r="P17477" t="s">
        <v>56</v>
      </c>
      <c r="Q17477">
        <v>400101</v>
      </c>
      <c r="R17477" t="s">
        <v>29</v>
      </c>
      <c r="S17477" t="b">
        <v>0</v>
      </c>
    </row>
    <row r="17478" spans="1:19" x14ac:dyDescent="0.25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s="1">
        <v>44656</v>
      </c>
      <c r="G17478" t="s">
        <v>21</v>
      </c>
      <c r="H17478" t="s">
        <v>52</v>
      </c>
      <c r="I17478" t="s">
        <v>22667</v>
      </c>
      <c r="J17478" t="s">
        <v>54</v>
      </c>
      <c r="K17478" t="s">
        <v>34</v>
      </c>
      <c r="L17478">
        <v>1</v>
      </c>
      <c r="M17478" t="s">
        <v>26</v>
      </c>
      <c r="N17478">
        <v>845</v>
      </c>
      <c r="O17478" t="s">
        <v>40</v>
      </c>
      <c r="P17478" t="s">
        <v>41</v>
      </c>
      <c r="Q17478">
        <v>700040</v>
      </c>
      <c r="R17478" t="s">
        <v>29</v>
      </c>
      <c r="S17478" t="b">
        <v>0</v>
      </c>
    </row>
    <row r="17479" spans="1:19" x14ac:dyDescent="0.25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s="1">
        <v>44656</v>
      </c>
      <c r="G17479" t="s">
        <v>21</v>
      </c>
      <c r="H17479" t="s">
        <v>43</v>
      </c>
      <c r="I17479" t="s">
        <v>1264</v>
      </c>
      <c r="J17479" t="s">
        <v>33</v>
      </c>
      <c r="K17479" t="s">
        <v>98</v>
      </c>
      <c r="L17479">
        <v>1</v>
      </c>
      <c r="M17479" t="s">
        <v>26</v>
      </c>
      <c r="N17479">
        <v>1133</v>
      </c>
      <c r="O17479" t="s">
        <v>903</v>
      </c>
      <c r="P17479" t="s">
        <v>86</v>
      </c>
      <c r="Q17479">
        <v>506003</v>
      </c>
      <c r="R17479" t="s">
        <v>29</v>
      </c>
      <c r="S17479" t="b">
        <v>0</v>
      </c>
    </row>
    <row r="17480" spans="1:19" x14ac:dyDescent="0.25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s="1">
        <v>44656</v>
      </c>
      <c r="G17480" t="s">
        <v>21</v>
      </c>
      <c r="H17480" t="s">
        <v>88</v>
      </c>
      <c r="I17480" t="s">
        <v>9239</v>
      </c>
      <c r="J17480" t="s">
        <v>24</v>
      </c>
      <c r="K17480" t="s">
        <v>25</v>
      </c>
      <c r="L17480">
        <v>1</v>
      </c>
      <c r="M17480" t="s">
        <v>26</v>
      </c>
      <c r="N17480">
        <v>533</v>
      </c>
      <c r="O17480" t="s">
        <v>969</v>
      </c>
      <c r="P17480" t="s">
        <v>56</v>
      </c>
      <c r="Q17480">
        <v>413003</v>
      </c>
      <c r="R17480" t="s">
        <v>29</v>
      </c>
      <c r="S17480" t="b">
        <v>0</v>
      </c>
    </row>
    <row r="17481" spans="1:19" x14ac:dyDescent="0.25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s="1">
        <v>44656</v>
      </c>
      <c r="G17481" t="s">
        <v>21</v>
      </c>
      <c r="H17481" t="s">
        <v>52</v>
      </c>
      <c r="I17481" t="s">
        <v>17239</v>
      </c>
      <c r="J17481" t="s">
        <v>33</v>
      </c>
      <c r="K17481" t="s">
        <v>109</v>
      </c>
      <c r="L17481">
        <v>1</v>
      </c>
      <c r="M17481" t="s">
        <v>26</v>
      </c>
      <c r="N17481">
        <v>501</v>
      </c>
      <c r="O17481" t="s">
        <v>135</v>
      </c>
      <c r="P17481" t="s">
        <v>47</v>
      </c>
      <c r="Q17481">
        <v>600073</v>
      </c>
      <c r="R17481" t="s">
        <v>29</v>
      </c>
      <c r="S17481" t="b">
        <v>0</v>
      </c>
    </row>
    <row r="17482" spans="1:19" x14ac:dyDescent="0.25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s="1">
        <v>44656</v>
      </c>
      <c r="G17482" t="s">
        <v>21</v>
      </c>
      <c r="H17482" t="s">
        <v>43</v>
      </c>
      <c r="I17482" t="s">
        <v>2488</v>
      </c>
      <c r="J17482" t="s">
        <v>54</v>
      </c>
      <c r="K17482" t="s">
        <v>34</v>
      </c>
      <c r="L17482">
        <v>1</v>
      </c>
      <c r="M17482" t="s">
        <v>26</v>
      </c>
      <c r="N17482">
        <v>761</v>
      </c>
      <c r="O17482" t="s">
        <v>1486</v>
      </c>
      <c r="P17482" t="s">
        <v>56</v>
      </c>
      <c r="Q17482">
        <v>400014</v>
      </c>
      <c r="R17482" t="s">
        <v>29</v>
      </c>
      <c r="S17482" t="b">
        <v>0</v>
      </c>
    </row>
    <row r="17483" spans="1:19" x14ac:dyDescent="0.25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s="1">
        <v>44656</v>
      </c>
      <c r="G17483" t="s">
        <v>21</v>
      </c>
      <c r="H17483" t="s">
        <v>43</v>
      </c>
      <c r="I17483" t="s">
        <v>1431</v>
      </c>
      <c r="J17483" t="s">
        <v>33</v>
      </c>
      <c r="K17483" t="s">
        <v>66</v>
      </c>
      <c r="L17483">
        <v>1</v>
      </c>
      <c r="M17483" t="s">
        <v>26</v>
      </c>
      <c r="N17483">
        <v>824</v>
      </c>
      <c r="O17483" t="s">
        <v>753</v>
      </c>
      <c r="P17483" t="s">
        <v>95</v>
      </c>
      <c r="Q17483">
        <v>751005</v>
      </c>
      <c r="R17483" t="s">
        <v>29</v>
      </c>
      <c r="S17483" t="b">
        <v>0</v>
      </c>
    </row>
    <row r="17484" spans="1:19" x14ac:dyDescent="0.25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s="1">
        <v>44656</v>
      </c>
      <c r="G17484" t="s">
        <v>21</v>
      </c>
      <c r="H17484" t="s">
        <v>52</v>
      </c>
      <c r="I17484" t="s">
        <v>776</v>
      </c>
      <c r="J17484" t="s">
        <v>24</v>
      </c>
      <c r="K17484" t="s">
        <v>45</v>
      </c>
      <c r="L17484">
        <v>1</v>
      </c>
      <c r="M17484" t="s">
        <v>26</v>
      </c>
      <c r="N17484">
        <v>399</v>
      </c>
      <c r="O17484" t="s">
        <v>22674</v>
      </c>
      <c r="P17484" t="s">
        <v>922</v>
      </c>
      <c r="Q17484">
        <v>491225</v>
      </c>
      <c r="R17484" t="s">
        <v>29</v>
      </c>
      <c r="S17484" t="b">
        <v>0</v>
      </c>
    </row>
    <row r="17485" spans="1:19" x14ac:dyDescent="0.25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s="1">
        <v>44656</v>
      </c>
      <c r="G17485" t="s">
        <v>21</v>
      </c>
      <c r="H17485" t="s">
        <v>22</v>
      </c>
      <c r="I17485" t="s">
        <v>1270</v>
      </c>
      <c r="J17485" t="s">
        <v>54</v>
      </c>
      <c r="K17485" t="s">
        <v>45</v>
      </c>
      <c r="L17485">
        <v>1</v>
      </c>
      <c r="M17485" t="s">
        <v>26</v>
      </c>
      <c r="N17485">
        <v>744</v>
      </c>
      <c r="O17485" t="s">
        <v>85</v>
      </c>
      <c r="P17485" t="s">
        <v>86</v>
      </c>
      <c r="Q17485">
        <v>500010</v>
      </c>
      <c r="R17485" t="s">
        <v>29</v>
      </c>
      <c r="S17485" t="b">
        <v>0</v>
      </c>
    </row>
    <row r="17486" spans="1:19" x14ac:dyDescent="0.25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s="1">
        <v>44656</v>
      </c>
      <c r="G17486" t="s">
        <v>21</v>
      </c>
      <c r="H17486" t="s">
        <v>43</v>
      </c>
      <c r="I17486" t="s">
        <v>13144</v>
      </c>
      <c r="J17486" t="s">
        <v>24</v>
      </c>
      <c r="K17486" t="s">
        <v>555</v>
      </c>
      <c r="L17486">
        <v>1</v>
      </c>
      <c r="M17486" t="s">
        <v>26</v>
      </c>
      <c r="N17486">
        <v>534</v>
      </c>
      <c r="O17486" t="s">
        <v>825</v>
      </c>
      <c r="P17486" t="s">
        <v>70</v>
      </c>
      <c r="Q17486">
        <v>517503</v>
      </c>
      <c r="R17486" t="s">
        <v>29</v>
      </c>
      <c r="S17486" t="b">
        <v>0</v>
      </c>
    </row>
    <row r="17487" spans="1:19" x14ac:dyDescent="0.25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s="1">
        <v>44656</v>
      </c>
      <c r="G17487" t="s">
        <v>21</v>
      </c>
      <c r="H17487" t="s">
        <v>52</v>
      </c>
      <c r="I17487" t="s">
        <v>21811</v>
      </c>
      <c r="J17487" t="s">
        <v>33</v>
      </c>
      <c r="K17487" t="s">
        <v>66</v>
      </c>
      <c r="L17487">
        <v>1</v>
      </c>
      <c r="M17487" t="s">
        <v>26</v>
      </c>
      <c r="N17487">
        <v>631</v>
      </c>
      <c r="O17487" t="s">
        <v>90</v>
      </c>
      <c r="P17487" t="s">
        <v>91</v>
      </c>
      <c r="Q17487">
        <v>110014</v>
      </c>
      <c r="R17487" t="s">
        <v>29</v>
      </c>
      <c r="S17487" t="b">
        <v>0</v>
      </c>
    </row>
    <row r="17488" spans="1:19" x14ac:dyDescent="0.25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s="1">
        <v>44656</v>
      </c>
      <c r="G17488" t="s">
        <v>21</v>
      </c>
      <c r="H17488" t="s">
        <v>31</v>
      </c>
      <c r="I17488" t="s">
        <v>9598</v>
      </c>
      <c r="J17488" t="s">
        <v>33</v>
      </c>
      <c r="K17488" t="s">
        <v>25</v>
      </c>
      <c r="L17488">
        <v>1</v>
      </c>
      <c r="M17488" t="s">
        <v>26</v>
      </c>
      <c r="N17488">
        <v>598</v>
      </c>
      <c r="O17488" t="s">
        <v>1654</v>
      </c>
      <c r="P17488" t="s">
        <v>28</v>
      </c>
      <c r="Q17488">
        <v>141013</v>
      </c>
      <c r="R17488" t="s">
        <v>29</v>
      </c>
      <c r="S17488" t="b">
        <v>0</v>
      </c>
    </row>
    <row r="17489" spans="1:19" x14ac:dyDescent="0.25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s="1">
        <v>44656</v>
      </c>
      <c r="G17489" t="s">
        <v>21</v>
      </c>
      <c r="H17489" t="s">
        <v>22</v>
      </c>
      <c r="I17489" t="s">
        <v>6773</v>
      </c>
      <c r="J17489" t="s">
        <v>33</v>
      </c>
      <c r="K17489" t="s">
        <v>98</v>
      </c>
      <c r="L17489">
        <v>1</v>
      </c>
      <c r="M17489" t="s">
        <v>26</v>
      </c>
      <c r="N17489">
        <v>912</v>
      </c>
      <c r="O17489" t="s">
        <v>753</v>
      </c>
      <c r="P17489" t="s">
        <v>95</v>
      </c>
      <c r="Q17489">
        <v>751010</v>
      </c>
      <c r="R17489" t="s">
        <v>29</v>
      </c>
      <c r="S17489" t="b">
        <v>0</v>
      </c>
    </row>
    <row r="17490" spans="1:19" x14ac:dyDescent="0.25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s="1">
        <v>44656</v>
      </c>
      <c r="G17490" t="s">
        <v>21</v>
      </c>
      <c r="H17490" t="s">
        <v>22</v>
      </c>
      <c r="I17490" t="s">
        <v>16856</v>
      </c>
      <c r="J17490" t="s">
        <v>33</v>
      </c>
      <c r="K17490" t="s">
        <v>25</v>
      </c>
      <c r="L17490">
        <v>1</v>
      </c>
      <c r="M17490" t="s">
        <v>26</v>
      </c>
      <c r="N17490">
        <v>678</v>
      </c>
      <c r="O17490" t="s">
        <v>90</v>
      </c>
      <c r="P17490" t="s">
        <v>91</v>
      </c>
      <c r="Q17490">
        <v>110025</v>
      </c>
      <c r="R17490" t="s">
        <v>29</v>
      </c>
      <c r="S17490" t="b">
        <v>0</v>
      </c>
    </row>
    <row r="17491" spans="1:19" x14ac:dyDescent="0.25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s="1">
        <v>44656</v>
      </c>
      <c r="G17491" t="s">
        <v>21</v>
      </c>
      <c r="H17491" t="s">
        <v>43</v>
      </c>
      <c r="I17491" t="s">
        <v>1636</v>
      </c>
      <c r="J17491" t="s">
        <v>54</v>
      </c>
      <c r="K17491" t="s">
        <v>109</v>
      </c>
      <c r="L17491">
        <v>1</v>
      </c>
      <c r="M17491" t="s">
        <v>26</v>
      </c>
      <c r="N17491">
        <v>588</v>
      </c>
      <c r="O17491" t="s">
        <v>903</v>
      </c>
      <c r="P17491" t="s">
        <v>86</v>
      </c>
      <c r="Q17491">
        <v>506001</v>
      </c>
      <c r="R17491" t="s">
        <v>29</v>
      </c>
      <c r="S17491" t="b">
        <v>0</v>
      </c>
    </row>
    <row r="17492" spans="1:19" x14ac:dyDescent="0.25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s="1">
        <v>44656</v>
      </c>
      <c r="G17492" t="s">
        <v>21</v>
      </c>
      <c r="H17492" t="s">
        <v>22</v>
      </c>
      <c r="I17492" t="s">
        <v>6943</v>
      </c>
      <c r="J17492" t="s">
        <v>33</v>
      </c>
      <c r="K17492" t="s">
        <v>109</v>
      </c>
      <c r="L17492">
        <v>1</v>
      </c>
      <c r="M17492" t="s">
        <v>26</v>
      </c>
      <c r="N17492">
        <v>631</v>
      </c>
      <c r="O17492" t="s">
        <v>144</v>
      </c>
      <c r="P17492" t="s">
        <v>145</v>
      </c>
      <c r="Q17492">
        <v>380054</v>
      </c>
      <c r="R17492" t="s">
        <v>29</v>
      </c>
      <c r="S17492" t="b">
        <v>0</v>
      </c>
    </row>
    <row r="17493" spans="1:19" x14ac:dyDescent="0.25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s="1">
        <v>44656</v>
      </c>
      <c r="G17493" t="s">
        <v>286</v>
      </c>
      <c r="H17493" t="s">
        <v>43</v>
      </c>
      <c r="I17493" t="s">
        <v>2761</v>
      </c>
      <c r="J17493" t="s">
        <v>54</v>
      </c>
      <c r="K17493" t="s">
        <v>39</v>
      </c>
      <c r="L17493">
        <v>1</v>
      </c>
      <c r="M17493" t="s">
        <v>26</v>
      </c>
      <c r="N17493">
        <v>715</v>
      </c>
      <c r="O17493" t="s">
        <v>387</v>
      </c>
      <c r="P17493" t="s">
        <v>47</v>
      </c>
      <c r="Q17493">
        <v>641045</v>
      </c>
      <c r="R17493" t="s">
        <v>29</v>
      </c>
      <c r="S17493" t="b">
        <v>0</v>
      </c>
    </row>
    <row r="17494" spans="1:19" x14ac:dyDescent="0.25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s="1">
        <v>44656</v>
      </c>
      <c r="G17494" t="s">
        <v>21</v>
      </c>
      <c r="H17494" t="s">
        <v>31</v>
      </c>
      <c r="I17494" t="s">
        <v>12044</v>
      </c>
      <c r="J17494" t="s">
        <v>33</v>
      </c>
      <c r="K17494" t="s">
        <v>34</v>
      </c>
      <c r="L17494">
        <v>1</v>
      </c>
      <c r="M17494" t="s">
        <v>26</v>
      </c>
      <c r="N17494">
        <v>567</v>
      </c>
      <c r="O17494" t="s">
        <v>40</v>
      </c>
      <c r="P17494" t="s">
        <v>41</v>
      </c>
      <c r="Q17494">
        <v>700099</v>
      </c>
      <c r="R17494" t="s">
        <v>29</v>
      </c>
      <c r="S17494" t="b">
        <v>0</v>
      </c>
    </row>
    <row r="17495" spans="1:19" x14ac:dyDescent="0.25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s="1">
        <v>44656</v>
      </c>
      <c r="G17495" t="s">
        <v>21</v>
      </c>
      <c r="H17495" t="s">
        <v>43</v>
      </c>
      <c r="I17495" t="s">
        <v>1990</v>
      </c>
      <c r="J17495" t="s">
        <v>33</v>
      </c>
      <c r="K17495" t="s">
        <v>34</v>
      </c>
      <c r="L17495">
        <v>1</v>
      </c>
      <c r="M17495" t="s">
        <v>26</v>
      </c>
      <c r="N17495">
        <v>801</v>
      </c>
      <c r="O17495" t="s">
        <v>91</v>
      </c>
      <c r="P17495" t="s">
        <v>91</v>
      </c>
      <c r="Q17495">
        <v>110085</v>
      </c>
      <c r="R17495" t="s">
        <v>29</v>
      </c>
      <c r="S17495" t="b">
        <v>0</v>
      </c>
    </row>
    <row r="17496" spans="1:19" x14ac:dyDescent="0.25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s="1">
        <v>44656</v>
      </c>
      <c r="G17496" t="s">
        <v>21</v>
      </c>
      <c r="H17496" t="s">
        <v>52</v>
      </c>
      <c r="I17496" t="s">
        <v>22687</v>
      </c>
      <c r="J17496" t="s">
        <v>75</v>
      </c>
      <c r="K17496" t="s">
        <v>98</v>
      </c>
      <c r="L17496">
        <v>1</v>
      </c>
      <c r="M17496" t="s">
        <v>26</v>
      </c>
      <c r="N17496">
        <v>349</v>
      </c>
      <c r="O17496" t="s">
        <v>59</v>
      </c>
      <c r="P17496" t="s">
        <v>60</v>
      </c>
      <c r="Q17496">
        <v>560075</v>
      </c>
      <c r="R17496" t="s">
        <v>29</v>
      </c>
      <c r="S17496" t="b">
        <v>0</v>
      </c>
    </row>
    <row r="17497" spans="1:19" x14ac:dyDescent="0.25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s="1">
        <v>44656</v>
      </c>
      <c r="G17497" t="s">
        <v>21</v>
      </c>
      <c r="H17497" t="s">
        <v>31</v>
      </c>
      <c r="I17497" t="s">
        <v>2172</v>
      </c>
      <c r="J17497" t="s">
        <v>33</v>
      </c>
      <c r="K17497" t="s">
        <v>34</v>
      </c>
      <c r="L17497">
        <v>1</v>
      </c>
      <c r="M17497" t="s">
        <v>26</v>
      </c>
      <c r="N17497">
        <v>969</v>
      </c>
      <c r="O17497" t="s">
        <v>22689</v>
      </c>
      <c r="P17497" t="s">
        <v>95</v>
      </c>
      <c r="Q17497">
        <v>756181</v>
      </c>
      <c r="R17497" t="s">
        <v>29</v>
      </c>
      <c r="S17497" t="b">
        <v>0</v>
      </c>
    </row>
    <row r="17498" spans="1:19" x14ac:dyDescent="0.25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s="1">
        <v>44656</v>
      </c>
      <c r="G17498" t="s">
        <v>21</v>
      </c>
      <c r="H17498" t="s">
        <v>43</v>
      </c>
      <c r="I17498" t="s">
        <v>995</v>
      </c>
      <c r="J17498" t="s">
        <v>75</v>
      </c>
      <c r="K17498" t="s">
        <v>39</v>
      </c>
      <c r="L17498">
        <v>1</v>
      </c>
      <c r="M17498" t="s">
        <v>26</v>
      </c>
      <c r="N17498">
        <v>540</v>
      </c>
      <c r="O17498" t="s">
        <v>6538</v>
      </c>
      <c r="P17498" t="s">
        <v>126</v>
      </c>
      <c r="Q17498">
        <v>470002</v>
      </c>
      <c r="R17498" t="s">
        <v>29</v>
      </c>
      <c r="S17498" t="b">
        <v>0</v>
      </c>
    </row>
    <row r="17499" spans="1:19" x14ac:dyDescent="0.25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s="1">
        <v>44656</v>
      </c>
      <c r="G17499" t="s">
        <v>21</v>
      </c>
      <c r="H17499" t="s">
        <v>31</v>
      </c>
      <c r="I17499" t="s">
        <v>5712</v>
      </c>
      <c r="J17499" t="s">
        <v>24</v>
      </c>
      <c r="K17499" t="s">
        <v>25</v>
      </c>
      <c r="L17499">
        <v>1</v>
      </c>
      <c r="M17499" t="s">
        <v>26</v>
      </c>
      <c r="N17499">
        <v>376</v>
      </c>
      <c r="O17499" t="s">
        <v>22692</v>
      </c>
      <c r="P17499" t="s">
        <v>56</v>
      </c>
      <c r="Q17499">
        <v>431112</v>
      </c>
      <c r="R17499" t="s">
        <v>29</v>
      </c>
      <c r="S17499" t="b">
        <v>0</v>
      </c>
    </row>
    <row r="17500" spans="1:19" x14ac:dyDescent="0.25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s="1">
        <v>44656</v>
      </c>
      <c r="G17500" t="s">
        <v>21</v>
      </c>
      <c r="H17500" t="s">
        <v>43</v>
      </c>
      <c r="I17500" t="s">
        <v>6123</v>
      </c>
      <c r="J17500" t="s">
        <v>24</v>
      </c>
      <c r="K17500" t="s">
        <v>34</v>
      </c>
      <c r="L17500">
        <v>1</v>
      </c>
      <c r="M17500" t="s">
        <v>26</v>
      </c>
      <c r="N17500">
        <v>452</v>
      </c>
      <c r="O17500" t="s">
        <v>85</v>
      </c>
      <c r="P17500" t="s">
        <v>86</v>
      </c>
      <c r="Q17500">
        <v>500070</v>
      </c>
      <c r="R17500" t="s">
        <v>29</v>
      </c>
      <c r="S17500" t="b">
        <v>0</v>
      </c>
    </row>
    <row r="17501" spans="1:19" x14ac:dyDescent="0.25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s="1">
        <v>44656</v>
      </c>
      <c r="G17501" t="s">
        <v>21</v>
      </c>
      <c r="H17501" t="s">
        <v>22</v>
      </c>
      <c r="I17501" t="s">
        <v>4704</v>
      </c>
      <c r="J17501" t="s">
        <v>24</v>
      </c>
      <c r="K17501" t="s">
        <v>39</v>
      </c>
      <c r="L17501">
        <v>1</v>
      </c>
      <c r="M17501" t="s">
        <v>26</v>
      </c>
      <c r="N17501">
        <v>426</v>
      </c>
      <c r="O17501" t="s">
        <v>135</v>
      </c>
      <c r="P17501" t="s">
        <v>47</v>
      </c>
      <c r="Q17501">
        <v>602024</v>
      </c>
      <c r="R17501" t="s">
        <v>29</v>
      </c>
      <c r="S17501" t="b">
        <v>0</v>
      </c>
    </row>
    <row r="17502" spans="1:19" x14ac:dyDescent="0.25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s="1">
        <v>44656</v>
      </c>
      <c r="G17502" t="s">
        <v>113</v>
      </c>
      <c r="H17502" t="s">
        <v>62</v>
      </c>
      <c r="I17502" t="s">
        <v>11093</v>
      </c>
      <c r="J17502" t="s">
        <v>24</v>
      </c>
      <c r="K17502" t="s">
        <v>25</v>
      </c>
      <c r="L17502">
        <v>1</v>
      </c>
      <c r="M17502" t="s">
        <v>26</v>
      </c>
      <c r="N17502">
        <v>365</v>
      </c>
      <c r="O17502" t="s">
        <v>85</v>
      </c>
      <c r="P17502" t="s">
        <v>86</v>
      </c>
      <c r="Q17502">
        <v>500084</v>
      </c>
      <c r="R17502" t="s">
        <v>29</v>
      </c>
      <c r="S17502" t="b">
        <v>0</v>
      </c>
    </row>
    <row r="17503" spans="1:19" x14ac:dyDescent="0.25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s="1">
        <v>44656</v>
      </c>
      <c r="G17503" t="s">
        <v>21</v>
      </c>
      <c r="H17503" t="s">
        <v>22</v>
      </c>
      <c r="I17503" t="s">
        <v>3276</v>
      </c>
      <c r="J17503" t="s">
        <v>33</v>
      </c>
      <c r="K17503" t="s">
        <v>34</v>
      </c>
      <c r="L17503">
        <v>1</v>
      </c>
      <c r="M17503" t="s">
        <v>26</v>
      </c>
      <c r="N17503">
        <v>1093</v>
      </c>
      <c r="O17503" t="s">
        <v>3538</v>
      </c>
      <c r="P17503" t="s">
        <v>41</v>
      </c>
      <c r="Q17503">
        <v>734002</v>
      </c>
      <c r="R17503" t="s">
        <v>29</v>
      </c>
      <c r="S17503" t="b">
        <v>0</v>
      </c>
    </row>
    <row r="17504" spans="1:19" x14ac:dyDescent="0.25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s="1">
        <v>44656</v>
      </c>
      <c r="G17504" t="s">
        <v>21</v>
      </c>
      <c r="H17504" t="s">
        <v>52</v>
      </c>
      <c r="I17504" t="s">
        <v>396</v>
      </c>
      <c r="J17504" t="s">
        <v>33</v>
      </c>
      <c r="K17504" t="s">
        <v>34</v>
      </c>
      <c r="L17504">
        <v>1</v>
      </c>
      <c r="M17504" t="s">
        <v>26</v>
      </c>
      <c r="N17504">
        <v>698</v>
      </c>
      <c r="O17504" t="s">
        <v>11111</v>
      </c>
      <c r="P17504" t="s">
        <v>70</v>
      </c>
      <c r="Q17504">
        <v>531116</v>
      </c>
      <c r="R17504" t="s">
        <v>29</v>
      </c>
      <c r="S17504" t="b">
        <v>0</v>
      </c>
    </row>
    <row r="17505" spans="1:19" x14ac:dyDescent="0.25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s="1">
        <v>44656</v>
      </c>
      <c r="G17505" t="s">
        <v>21</v>
      </c>
      <c r="H17505" t="s">
        <v>22</v>
      </c>
      <c r="I17505" t="s">
        <v>22697</v>
      </c>
      <c r="J17505" t="s">
        <v>24</v>
      </c>
      <c r="K17505" t="s">
        <v>109</v>
      </c>
      <c r="L17505">
        <v>1</v>
      </c>
      <c r="M17505" t="s">
        <v>26</v>
      </c>
      <c r="N17505">
        <v>345</v>
      </c>
      <c r="O17505" t="s">
        <v>6245</v>
      </c>
      <c r="P17505" t="s">
        <v>73</v>
      </c>
      <c r="Q17505">
        <v>680104</v>
      </c>
      <c r="R17505" t="s">
        <v>29</v>
      </c>
      <c r="S17505" t="b">
        <v>0</v>
      </c>
    </row>
    <row r="17506" spans="1:19" x14ac:dyDescent="0.25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s="1">
        <v>44656</v>
      </c>
      <c r="G17506" t="s">
        <v>21</v>
      </c>
      <c r="H17506" t="s">
        <v>22</v>
      </c>
      <c r="I17506" t="s">
        <v>1022</v>
      </c>
      <c r="J17506" t="s">
        <v>33</v>
      </c>
      <c r="K17506" t="s">
        <v>25</v>
      </c>
      <c r="L17506">
        <v>1</v>
      </c>
      <c r="M17506" t="s">
        <v>26</v>
      </c>
      <c r="N17506">
        <v>747</v>
      </c>
      <c r="O17506" t="s">
        <v>35</v>
      </c>
      <c r="P17506" t="s">
        <v>36</v>
      </c>
      <c r="Q17506">
        <v>122001</v>
      </c>
      <c r="R17506" t="s">
        <v>29</v>
      </c>
      <c r="S17506" t="b">
        <v>0</v>
      </c>
    </row>
    <row r="17507" spans="1:19" x14ac:dyDescent="0.25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s="1">
        <v>44656</v>
      </c>
      <c r="G17507" t="s">
        <v>21</v>
      </c>
      <c r="H17507" t="s">
        <v>62</v>
      </c>
      <c r="I17507" t="s">
        <v>354</v>
      </c>
      <c r="J17507" t="s">
        <v>33</v>
      </c>
      <c r="K17507" t="s">
        <v>98</v>
      </c>
      <c r="L17507">
        <v>1</v>
      </c>
      <c r="M17507" t="s">
        <v>26</v>
      </c>
      <c r="N17507">
        <v>759</v>
      </c>
      <c r="O17507" t="s">
        <v>6014</v>
      </c>
      <c r="P17507" t="s">
        <v>70</v>
      </c>
      <c r="Q17507">
        <v>530045</v>
      </c>
      <c r="R17507" t="s">
        <v>29</v>
      </c>
      <c r="S17507" t="b">
        <v>0</v>
      </c>
    </row>
    <row r="17508" spans="1:19" x14ac:dyDescent="0.25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s="1">
        <v>44656</v>
      </c>
      <c r="G17508" t="s">
        <v>21</v>
      </c>
      <c r="H17508" t="s">
        <v>43</v>
      </c>
      <c r="I17508" t="s">
        <v>5860</v>
      </c>
      <c r="J17508" t="s">
        <v>24</v>
      </c>
      <c r="K17508" t="s">
        <v>109</v>
      </c>
      <c r="L17508">
        <v>1</v>
      </c>
      <c r="M17508" t="s">
        <v>26</v>
      </c>
      <c r="N17508">
        <v>432</v>
      </c>
      <c r="O17508" t="s">
        <v>59</v>
      </c>
      <c r="P17508" t="s">
        <v>60</v>
      </c>
      <c r="Q17508">
        <v>560049</v>
      </c>
      <c r="R17508" t="s">
        <v>29</v>
      </c>
      <c r="S17508" t="b">
        <v>0</v>
      </c>
    </row>
    <row r="17509" spans="1:19" x14ac:dyDescent="0.25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s="1">
        <v>44656</v>
      </c>
      <c r="G17509" t="s">
        <v>21</v>
      </c>
      <c r="H17509" t="s">
        <v>43</v>
      </c>
      <c r="I17509" t="s">
        <v>2936</v>
      </c>
      <c r="J17509" t="s">
        <v>24</v>
      </c>
      <c r="K17509" t="s">
        <v>34</v>
      </c>
      <c r="L17509">
        <v>1</v>
      </c>
      <c r="M17509" t="s">
        <v>26</v>
      </c>
      <c r="N17509">
        <v>685</v>
      </c>
      <c r="O17509" t="s">
        <v>7969</v>
      </c>
      <c r="P17509" t="s">
        <v>111</v>
      </c>
      <c r="Q17509">
        <v>209601</v>
      </c>
      <c r="R17509" t="s">
        <v>29</v>
      </c>
      <c r="S17509" t="b">
        <v>0</v>
      </c>
    </row>
    <row r="17510" spans="1:19" x14ac:dyDescent="0.25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s="1">
        <v>44656</v>
      </c>
      <c r="G17510" t="s">
        <v>286</v>
      </c>
      <c r="H17510" t="s">
        <v>52</v>
      </c>
      <c r="I17510" t="s">
        <v>3587</v>
      </c>
      <c r="J17510" t="s">
        <v>54</v>
      </c>
      <c r="K17510" t="s">
        <v>45</v>
      </c>
      <c r="L17510">
        <v>1</v>
      </c>
      <c r="M17510" t="s">
        <v>26</v>
      </c>
      <c r="N17510">
        <v>735</v>
      </c>
      <c r="O17510" t="s">
        <v>5843</v>
      </c>
      <c r="P17510" t="s">
        <v>70</v>
      </c>
      <c r="Q17510">
        <v>522502</v>
      </c>
      <c r="R17510" t="s">
        <v>29</v>
      </c>
      <c r="S17510" t="b">
        <v>0</v>
      </c>
    </row>
    <row r="17511" spans="1:19" x14ac:dyDescent="0.25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s="1">
        <v>44656</v>
      </c>
      <c r="G17511" t="s">
        <v>21</v>
      </c>
      <c r="H17511" t="s">
        <v>43</v>
      </c>
      <c r="I17511" t="s">
        <v>995</v>
      </c>
      <c r="J17511" t="s">
        <v>75</v>
      </c>
      <c r="K17511" t="s">
        <v>39</v>
      </c>
      <c r="L17511">
        <v>1</v>
      </c>
      <c r="M17511" t="s">
        <v>26</v>
      </c>
      <c r="N17511">
        <v>625</v>
      </c>
      <c r="O17511" t="s">
        <v>103</v>
      </c>
      <c r="P17511" t="s">
        <v>56</v>
      </c>
      <c r="Q17511">
        <v>400062</v>
      </c>
      <c r="R17511" t="s">
        <v>29</v>
      </c>
      <c r="S17511" t="b">
        <v>0</v>
      </c>
    </row>
    <row r="17512" spans="1:19" x14ac:dyDescent="0.25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s="1">
        <v>44656</v>
      </c>
      <c r="G17512" t="s">
        <v>21</v>
      </c>
      <c r="H17512" t="s">
        <v>22</v>
      </c>
      <c r="I17512" t="s">
        <v>22705</v>
      </c>
      <c r="J17512" t="s">
        <v>24</v>
      </c>
      <c r="K17512" t="s">
        <v>45</v>
      </c>
      <c r="L17512">
        <v>1</v>
      </c>
      <c r="M17512" t="s">
        <v>26</v>
      </c>
      <c r="N17512">
        <v>599</v>
      </c>
      <c r="O17512" t="s">
        <v>2387</v>
      </c>
      <c r="P17512" t="s">
        <v>56</v>
      </c>
      <c r="Q17512">
        <v>410206</v>
      </c>
      <c r="R17512" t="s">
        <v>29</v>
      </c>
      <c r="S17512" t="b">
        <v>0</v>
      </c>
    </row>
    <row r="17513" spans="1:19" x14ac:dyDescent="0.25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s="1">
        <v>44656</v>
      </c>
      <c r="G17513" t="s">
        <v>21</v>
      </c>
      <c r="H17513" t="s">
        <v>22</v>
      </c>
      <c r="I17513" t="s">
        <v>22706</v>
      </c>
      <c r="J17513" t="s">
        <v>24</v>
      </c>
      <c r="K17513" t="s">
        <v>45</v>
      </c>
      <c r="L17513">
        <v>1</v>
      </c>
      <c r="M17513" t="s">
        <v>26</v>
      </c>
      <c r="N17513">
        <v>635</v>
      </c>
      <c r="O17513" t="s">
        <v>22707</v>
      </c>
      <c r="P17513" t="s">
        <v>41</v>
      </c>
      <c r="Q17513">
        <v>735101</v>
      </c>
      <c r="R17513" t="s">
        <v>29</v>
      </c>
      <c r="S17513" t="b">
        <v>0</v>
      </c>
    </row>
    <row r="17514" spans="1:19" x14ac:dyDescent="0.25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s="1">
        <v>44656</v>
      </c>
      <c r="G17514" t="s">
        <v>21</v>
      </c>
      <c r="H17514" t="s">
        <v>57</v>
      </c>
      <c r="I17514" t="s">
        <v>22708</v>
      </c>
      <c r="J17514" t="s">
        <v>24</v>
      </c>
      <c r="K17514" t="s">
        <v>45</v>
      </c>
      <c r="L17514">
        <v>1</v>
      </c>
      <c r="M17514" t="s">
        <v>26</v>
      </c>
      <c r="N17514">
        <v>264</v>
      </c>
      <c r="O17514" t="s">
        <v>13712</v>
      </c>
      <c r="P17514" t="s">
        <v>47</v>
      </c>
      <c r="Q17514">
        <v>603001</v>
      </c>
      <c r="R17514" t="s">
        <v>29</v>
      </c>
      <c r="S17514" t="b">
        <v>0</v>
      </c>
    </row>
    <row r="17515" spans="1:19" x14ac:dyDescent="0.25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s="1">
        <v>44656</v>
      </c>
      <c r="G17515" t="s">
        <v>21</v>
      </c>
      <c r="H17515" t="s">
        <v>88</v>
      </c>
      <c r="I17515" t="s">
        <v>3449</v>
      </c>
      <c r="J17515" t="s">
        <v>24</v>
      </c>
      <c r="K17515" t="s">
        <v>66</v>
      </c>
      <c r="L17515">
        <v>1</v>
      </c>
      <c r="M17515" t="s">
        <v>26</v>
      </c>
      <c r="N17515">
        <v>518</v>
      </c>
      <c r="O17515" t="s">
        <v>709</v>
      </c>
      <c r="P17515" t="s">
        <v>95</v>
      </c>
      <c r="Q17515">
        <v>754006</v>
      </c>
      <c r="R17515" t="s">
        <v>29</v>
      </c>
      <c r="S17515" t="b">
        <v>0</v>
      </c>
    </row>
    <row r="17516" spans="1:19" x14ac:dyDescent="0.25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s="1">
        <v>44656</v>
      </c>
      <c r="G17516" t="s">
        <v>21</v>
      </c>
      <c r="H17516" t="s">
        <v>43</v>
      </c>
      <c r="I17516" t="s">
        <v>14716</v>
      </c>
      <c r="J17516" t="s">
        <v>33</v>
      </c>
      <c r="K17516" t="s">
        <v>34</v>
      </c>
      <c r="L17516">
        <v>1</v>
      </c>
      <c r="M17516" t="s">
        <v>26</v>
      </c>
      <c r="N17516">
        <v>517</v>
      </c>
      <c r="O17516" t="s">
        <v>90</v>
      </c>
      <c r="P17516" t="s">
        <v>91</v>
      </c>
      <c r="Q17516">
        <v>110019</v>
      </c>
      <c r="R17516" t="s">
        <v>29</v>
      </c>
      <c r="S17516" t="b">
        <v>0</v>
      </c>
    </row>
    <row r="17517" spans="1:19" x14ac:dyDescent="0.25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s="1">
        <v>44656</v>
      </c>
      <c r="G17517" t="s">
        <v>21</v>
      </c>
      <c r="H17517" t="s">
        <v>43</v>
      </c>
      <c r="I17517" t="s">
        <v>1026</v>
      </c>
      <c r="J17517" t="s">
        <v>24</v>
      </c>
      <c r="K17517" t="s">
        <v>66</v>
      </c>
      <c r="L17517">
        <v>1</v>
      </c>
      <c r="M17517" t="s">
        <v>26</v>
      </c>
      <c r="N17517">
        <v>487</v>
      </c>
      <c r="O17517" t="s">
        <v>135</v>
      </c>
      <c r="P17517" t="s">
        <v>47</v>
      </c>
      <c r="Q17517">
        <v>600024</v>
      </c>
      <c r="R17517" t="s">
        <v>29</v>
      </c>
      <c r="S17517" t="b">
        <v>0</v>
      </c>
    </row>
    <row r="17518" spans="1:19" x14ac:dyDescent="0.25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s="1">
        <v>44656</v>
      </c>
      <c r="G17518" t="s">
        <v>21</v>
      </c>
      <c r="H17518" t="s">
        <v>88</v>
      </c>
      <c r="I17518" t="s">
        <v>5630</v>
      </c>
      <c r="J17518" t="s">
        <v>24</v>
      </c>
      <c r="K17518" t="s">
        <v>109</v>
      </c>
      <c r="L17518">
        <v>1</v>
      </c>
      <c r="M17518" t="s">
        <v>26</v>
      </c>
      <c r="N17518">
        <v>435</v>
      </c>
      <c r="O17518" t="s">
        <v>85</v>
      </c>
      <c r="P17518" t="s">
        <v>86</v>
      </c>
      <c r="Q17518">
        <v>500062</v>
      </c>
      <c r="R17518" t="s">
        <v>29</v>
      </c>
      <c r="S17518" t="b">
        <v>0</v>
      </c>
    </row>
    <row r="17519" spans="1:19" x14ac:dyDescent="0.25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s="1">
        <v>44656</v>
      </c>
      <c r="G17519" t="s">
        <v>21</v>
      </c>
      <c r="H17519" t="s">
        <v>88</v>
      </c>
      <c r="I17519" t="s">
        <v>404</v>
      </c>
      <c r="J17519" t="s">
        <v>33</v>
      </c>
      <c r="K17519" t="s">
        <v>45</v>
      </c>
      <c r="L17519">
        <v>1</v>
      </c>
      <c r="M17519" t="s">
        <v>26</v>
      </c>
      <c r="N17519">
        <v>999</v>
      </c>
      <c r="O17519" t="s">
        <v>5631</v>
      </c>
      <c r="P17519" t="s">
        <v>56</v>
      </c>
      <c r="Q17519">
        <v>400702</v>
      </c>
      <c r="R17519" t="s">
        <v>29</v>
      </c>
      <c r="S17519" t="b">
        <v>0</v>
      </c>
    </row>
    <row r="17520" spans="1:19" x14ac:dyDescent="0.25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s="1">
        <v>44656</v>
      </c>
      <c r="G17520" t="s">
        <v>21</v>
      </c>
      <c r="H17520" t="s">
        <v>43</v>
      </c>
      <c r="I17520" t="s">
        <v>1270</v>
      </c>
      <c r="J17520" t="s">
        <v>54</v>
      </c>
      <c r="K17520" t="s">
        <v>45</v>
      </c>
      <c r="L17520">
        <v>1</v>
      </c>
      <c r="M17520" t="s">
        <v>26</v>
      </c>
      <c r="N17520">
        <v>1033</v>
      </c>
      <c r="O17520" t="s">
        <v>85</v>
      </c>
      <c r="P17520" t="s">
        <v>86</v>
      </c>
      <c r="Q17520">
        <v>500035</v>
      </c>
      <c r="R17520" t="s">
        <v>29</v>
      </c>
      <c r="S17520" t="b">
        <v>0</v>
      </c>
    </row>
    <row r="17521" spans="1:19" x14ac:dyDescent="0.25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s="1">
        <v>44656</v>
      </c>
      <c r="G17521" t="s">
        <v>21</v>
      </c>
      <c r="H17521" t="s">
        <v>43</v>
      </c>
      <c r="I17521" t="s">
        <v>3877</v>
      </c>
      <c r="J17521" t="s">
        <v>75</v>
      </c>
      <c r="K17521" t="s">
        <v>25</v>
      </c>
      <c r="L17521">
        <v>1</v>
      </c>
      <c r="M17521" t="s">
        <v>26</v>
      </c>
      <c r="N17521">
        <v>540</v>
      </c>
      <c r="O17521" t="s">
        <v>144</v>
      </c>
      <c r="P17521" t="s">
        <v>145</v>
      </c>
      <c r="Q17521">
        <v>380005</v>
      </c>
      <c r="R17521" t="s">
        <v>29</v>
      </c>
      <c r="S17521" t="b">
        <v>0</v>
      </c>
    </row>
    <row r="17522" spans="1:19" x14ac:dyDescent="0.25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s="1">
        <v>44656</v>
      </c>
      <c r="G17522" t="s">
        <v>286</v>
      </c>
      <c r="H17522" t="s">
        <v>52</v>
      </c>
      <c r="I17522" t="s">
        <v>7428</v>
      </c>
      <c r="J17522" t="s">
        <v>54</v>
      </c>
      <c r="K17522" t="s">
        <v>34</v>
      </c>
      <c r="L17522">
        <v>1</v>
      </c>
      <c r="M17522" t="s">
        <v>26</v>
      </c>
      <c r="N17522">
        <v>735</v>
      </c>
      <c r="O17522" t="s">
        <v>4128</v>
      </c>
      <c r="P17522" t="s">
        <v>73</v>
      </c>
      <c r="Q17522">
        <v>682005</v>
      </c>
      <c r="R17522" t="s">
        <v>29</v>
      </c>
      <c r="S17522" t="b">
        <v>0</v>
      </c>
    </row>
    <row r="17523" spans="1:19" x14ac:dyDescent="0.25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s="1">
        <v>44656</v>
      </c>
      <c r="G17523" t="s">
        <v>21</v>
      </c>
      <c r="H17523" t="s">
        <v>52</v>
      </c>
      <c r="I17523" t="s">
        <v>4038</v>
      </c>
      <c r="J17523" t="s">
        <v>24</v>
      </c>
      <c r="K17523" t="s">
        <v>34</v>
      </c>
      <c r="L17523">
        <v>1</v>
      </c>
      <c r="M17523" t="s">
        <v>26</v>
      </c>
      <c r="N17523">
        <v>518</v>
      </c>
      <c r="O17523" t="s">
        <v>59</v>
      </c>
      <c r="P17523" t="s">
        <v>60</v>
      </c>
      <c r="Q17523">
        <v>560034</v>
      </c>
      <c r="R17523" t="s">
        <v>29</v>
      </c>
      <c r="S17523" t="b">
        <v>0</v>
      </c>
    </row>
    <row r="17524" spans="1:19" x14ac:dyDescent="0.25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s="1">
        <v>44656</v>
      </c>
      <c r="G17524" t="s">
        <v>21</v>
      </c>
      <c r="H17524" t="s">
        <v>43</v>
      </c>
      <c r="I17524" t="s">
        <v>22420</v>
      </c>
      <c r="J17524" t="s">
        <v>24</v>
      </c>
      <c r="K17524" t="s">
        <v>25</v>
      </c>
      <c r="L17524">
        <v>1</v>
      </c>
      <c r="M17524" t="s">
        <v>26</v>
      </c>
      <c r="N17524">
        <v>471</v>
      </c>
      <c r="O17524" t="s">
        <v>2644</v>
      </c>
      <c r="P17524" t="s">
        <v>60</v>
      </c>
      <c r="Q17524">
        <v>585103</v>
      </c>
      <c r="R17524" t="s">
        <v>29</v>
      </c>
      <c r="S17524" t="b">
        <v>0</v>
      </c>
    </row>
    <row r="17525" spans="1:19" x14ac:dyDescent="0.25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s="1">
        <v>44656</v>
      </c>
      <c r="G17525" t="s">
        <v>21</v>
      </c>
      <c r="H17525" t="s">
        <v>88</v>
      </c>
      <c r="I17525" t="s">
        <v>22718</v>
      </c>
      <c r="J17525" t="s">
        <v>33</v>
      </c>
      <c r="K17525" t="s">
        <v>25</v>
      </c>
      <c r="L17525">
        <v>1</v>
      </c>
      <c r="M17525" t="s">
        <v>26</v>
      </c>
      <c r="N17525">
        <v>499</v>
      </c>
      <c r="O17525" t="s">
        <v>103</v>
      </c>
      <c r="P17525" t="s">
        <v>56</v>
      </c>
      <c r="Q17525">
        <v>400043</v>
      </c>
      <c r="R17525" t="s">
        <v>29</v>
      </c>
      <c r="S17525" t="b">
        <v>0</v>
      </c>
    </row>
    <row r="17526" spans="1:19" x14ac:dyDescent="0.25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s="1">
        <v>44656</v>
      </c>
      <c r="G17526" t="s">
        <v>21</v>
      </c>
      <c r="H17526" t="s">
        <v>43</v>
      </c>
      <c r="I17526" t="s">
        <v>4531</v>
      </c>
      <c r="J17526" t="s">
        <v>75</v>
      </c>
      <c r="K17526" t="s">
        <v>45</v>
      </c>
      <c r="L17526">
        <v>1</v>
      </c>
      <c r="M17526" t="s">
        <v>26</v>
      </c>
      <c r="N17526">
        <v>518</v>
      </c>
      <c r="O17526" t="s">
        <v>2414</v>
      </c>
      <c r="P17526" t="s">
        <v>56</v>
      </c>
      <c r="Q17526">
        <v>402401</v>
      </c>
      <c r="R17526" t="s">
        <v>29</v>
      </c>
      <c r="S17526" t="b">
        <v>0</v>
      </c>
    </row>
    <row r="17527" spans="1:19" x14ac:dyDescent="0.25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s="1">
        <v>44656</v>
      </c>
      <c r="G17527" t="s">
        <v>21</v>
      </c>
      <c r="H17527" t="s">
        <v>52</v>
      </c>
      <c r="I17527" t="s">
        <v>22721</v>
      </c>
      <c r="J17527" t="s">
        <v>24</v>
      </c>
      <c r="K17527" t="s">
        <v>45</v>
      </c>
      <c r="L17527">
        <v>1</v>
      </c>
      <c r="M17527" t="s">
        <v>26</v>
      </c>
      <c r="N17527">
        <v>321</v>
      </c>
      <c r="O17527" t="s">
        <v>103</v>
      </c>
      <c r="P17527" t="s">
        <v>56</v>
      </c>
      <c r="Q17527">
        <v>400051</v>
      </c>
      <c r="R17527" t="s">
        <v>29</v>
      </c>
      <c r="S17527" t="b">
        <v>0</v>
      </c>
    </row>
    <row r="17528" spans="1:19" x14ac:dyDescent="0.25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s="1">
        <v>44656</v>
      </c>
      <c r="G17528" t="s">
        <v>21</v>
      </c>
      <c r="H17528" t="s">
        <v>22</v>
      </c>
      <c r="I17528" t="s">
        <v>17906</v>
      </c>
      <c r="J17528" t="s">
        <v>24</v>
      </c>
      <c r="K17528" t="s">
        <v>34</v>
      </c>
      <c r="L17528">
        <v>1</v>
      </c>
      <c r="M17528" t="s">
        <v>26</v>
      </c>
      <c r="N17528">
        <v>376</v>
      </c>
      <c r="O17528" t="s">
        <v>135</v>
      </c>
      <c r="P17528" t="s">
        <v>47</v>
      </c>
      <c r="Q17528">
        <v>600093</v>
      </c>
      <c r="R17528" t="s">
        <v>29</v>
      </c>
      <c r="S17528" t="b">
        <v>0</v>
      </c>
    </row>
    <row r="17529" spans="1:19" x14ac:dyDescent="0.25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s="1">
        <v>44656</v>
      </c>
      <c r="G17529" t="s">
        <v>21</v>
      </c>
      <c r="H17529" t="s">
        <v>43</v>
      </c>
      <c r="I17529" t="s">
        <v>861</v>
      </c>
      <c r="J17529" t="s">
        <v>209</v>
      </c>
      <c r="K17529" t="s">
        <v>210</v>
      </c>
      <c r="L17529">
        <v>1</v>
      </c>
      <c r="M17529" t="s">
        <v>26</v>
      </c>
      <c r="N17529">
        <v>1008</v>
      </c>
      <c r="O17529" t="s">
        <v>4202</v>
      </c>
      <c r="P17529" t="s">
        <v>91</v>
      </c>
      <c r="Q17529">
        <v>110095</v>
      </c>
      <c r="R17529" t="s">
        <v>29</v>
      </c>
      <c r="S17529" t="b">
        <v>0</v>
      </c>
    </row>
    <row r="17530" spans="1:19" x14ac:dyDescent="0.25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s="1">
        <v>44656</v>
      </c>
      <c r="G17530" t="s">
        <v>21</v>
      </c>
      <c r="H17530" t="s">
        <v>31</v>
      </c>
      <c r="I17530" t="s">
        <v>383</v>
      </c>
      <c r="J17530" t="s">
        <v>33</v>
      </c>
      <c r="K17530" t="s">
        <v>45</v>
      </c>
      <c r="L17530">
        <v>1</v>
      </c>
      <c r="M17530" t="s">
        <v>26</v>
      </c>
      <c r="N17530">
        <v>1033</v>
      </c>
      <c r="O17530" t="s">
        <v>277</v>
      </c>
      <c r="P17530" t="s">
        <v>111</v>
      </c>
      <c r="Q17530">
        <v>201301</v>
      </c>
      <c r="R17530" t="s">
        <v>29</v>
      </c>
      <c r="S17530" t="b">
        <v>0</v>
      </c>
    </row>
    <row r="17531" spans="1:19" x14ac:dyDescent="0.25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s="1">
        <v>44656</v>
      </c>
      <c r="G17531" t="s">
        <v>21</v>
      </c>
      <c r="H17531" t="s">
        <v>43</v>
      </c>
      <c r="I17531" t="s">
        <v>3615</v>
      </c>
      <c r="J17531" t="s">
        <v>33</v>
      </c>
      <c r="K17531" t="s">
        <v>109</v>
      </c>
      <c r="L17531">
        <v>1</v>
      </c>
      <c r="M17531" t="s">
        <v>26</v>
      </c>
      <c r="N17531">
        <v>680</v>
      </c>
      <c r="O17531" t="s">
        <v>9162</v>
      </c>
      <c r="P17531" t="s">
        <v>56</v>
      </c>
      <c r="Q17531">
        <v>442903</v>
      </c>
      <c r="R17531" t="s">
        <v>29</v>
      </c>
      <c r="S17531" t="b">
        <v>0</v>
      </c>
    </row>
    <row r="17532" spans="1:19" x14ac:dyDescent="0.25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s="1">
        <v>44656</v>
      </c>
      <c r="G17532" t="s">
        <v>21</v>
      </c>
      <c r="H17532" t="s">
        <v>52</v>
      </c>
      <c r="I17532" t="s">
        <v>281</v>
      </c>
      <c r="J17532" t="s">
        <v>24</v>
      </c>
      <c r="K17532" t="s">
        <v>39</v>
      </c>
      <c r="L17532">
        <v>1</v>
      </c>
      <c r="M17532" t="s">
        <v>26</v>
      </c>
      <c r="N17532">
        <v>376</v>
      </c>
      <c r="O17532" t="s">
        <v>901</v>
      </c>
      <c r="P17532" t="s">
        <v>73</v>
      </c>
      <c r="Q17532">
        <v>678014</v>
      </c>
      <c r="R17532" t="s">
        <v>29</v>
      </c>
      <c r="S17532" t="b">
        <v>0</v>
      </c>
    </row>
    <row r="17533" spans="1:19" x14ac:dyDescent="0.25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s="1">
        <v>44656</v>
      </c>
      <c r="G17533" t="s">
        <v>21</v>
      </c>
      <c r="H17533" t="s">
        <v>43</v>
      </c>
      <c r="I17533" t="s">
        <v>22728</v>
      </c>
      <c r="J17533" t="s">
        <v>33</v>
      </c>
      <c r="K17533" t="s">
        <v>34</v>
      </c>
      <c r="L17533">
        <v>1</v>
      </c>
      <c r="M17533" t="s">
        <v>26</v>
      </c>
      <c r="N17533">
        <v>599</v>
      </c>
      <c r="O17533" t="s">
        <v>169</v>
      </c>
      <c r="P17533" t="s">
        <v>56</v>
      </c>
      <c r="Q17533">
        <v>411014</v>
      </c>
      <c r="R17533" t="s">
        <v>29</v>
      </c>
      <c r="S17533" t="b">
        <v>0</v>
      </c>
    </row>
    <row r="17534" spans="1:19" x14ac:dyDescent="0.25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s="1">
        <v>44656</v>
      </c>
      <c r="G17534" t="s">
        <v>21</v>
      </c>
      <c r="H17534" t="s">
        <v>57</v>
      </c>
      <c r="I17534" t="s">
        <v>22730</v>
      </c>
      <c r="J17534" t="s">
        <v>33</v>
      </c>
      <c r="K17534" t="s">
        <v>98</v>
      </c>
      <c r="L17534">
        <v>1</v>
      </c>
      <c r="M17534" t="s">
        <v>26</v>
      </c>
      <c r="N17534">
        <v>831</v>
      </c>
      <c r="O17534" t="s">
        <v>9401</v>
      </c>
      <c r="P17534" t="s">
        <v>311</v>
      </c>
      <c r="Q17534">
        <v>177101</v>
      </c>
      <c r="R17534" t="s">
        <v>29</v>
      </c>
      <c r="S17534" t="b">
        <v>0</v>
      </c>
    </row>
    <row r="17535" spans="1:19" x14ac:dyDescent="0.25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s="1">
        <v>44656</v>
      </c>
      <c r="G17535" t="s">
        <v>21</v>
      </c>
      <c r="H17535" t="s">
        <v>43</v>
      </c>
      <c r="I17535" t="s">
        <v>12310</v>
      </c>
      <c r="J17535" t="s">
        <v>24</v>
      </c>
      <c r="K17535" t="s">
        <v>66</v>
      </c>
      <c r="L17535">
        <v>1</v>
      </c>
      <c r="M17535" t="s">
        <v>26</v>
      </c>
      <c r="N17535">
        <v>665</v>
      </c>
      <c r="O17535" t="s">
        <v>103</v>
      </c>
      <c r="P17535" t="s">
        <v>56</v>
      </c>
      <c r="Q17535">
        <v>400018</v>
      </c>
      <c r="R17535" t="s">
        <v>29</v>
      </c>
      <c r="S17535" t="b">
        <v>0</v>
      </c>
    </row>
    <row r="17536" spans="1:19" x14ac:dyDescent="0.25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s="1">
        <v>44656</v>
      </c>
      <c r="G17536" t="s">
        <v>21</v>
      </c>
      <c r="H17536" t="s">
        <v>43</v>
      </c>
      <c r="I17536" t="s">
        <v>959</v>
      </c>
      <c r="J17536" t="s">
        <v>33</v>
      </c>
      <c r="K17536" t="s">
        <v>34</v>
      </c>
      <c r="L17536">
        <v>1</v>
      </c>
      <c r="M17536" t="s">
        <v>26</v>
      </c>
      <c r="N17536">
        <v>597</v>
      </c>
      <c r="O17536" t="s">
        <v>59</v>
      </c>
      <c r="P17536" t="s">
        <v>60</v>
      </c>
      <c r="Q17536">
        <v>560064</v>
      </c>
      <c r="R17536" t="s">
        <v>29</v>
      </c>
      <c r="S17536" t="b">
        <v>0</v>
      </c>
    </row>
    <row r="17537" spans="1:19" x14ac:dyDescent="0.25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s="1">
        <v>44656</v>
      </c>
      <c r="G17537" t="s">
        <v>21</v>
      </c>
      <c r="H17537" t="s">
        <v>52</v>
      </c>
      <c r="I17537" t="s">
        <v>8606</v>
      </c>
      <c r="J17537" t="s">
        <v>33</v>
      </c>
      <c r="K17537" t="s">
        <v>66</v>
      </c>
      <c r="L17537">
        <v>1</v>
      </c>
      <c r="M17537" t="s">
        <v>26</v>
      </c>
      <c r="N17537">
        <v>575</v>
      </c>
      <c r="O17537" t="s">
        <v>85</v>
      </c>
      <c r="P17537" t="s">
        <v>86</v>
      </c>
      <c r="Q17537">
        <v>500055</v>
      </c>
      <c r="R17537" t="s">
        <v>29</v>
      </c>
      <c r="S17537" t="b">
        <v>0</v>
      </c>
    </row>
    <row r="17538" spans="1:19" x14ac:dyDescent="0.25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s="1">
        <v>44656</v>
      </c>
      <c r="G17538" t="s">
        <v>21</v>
      </c>
      <c r="H17538" t="s">
        <v>52</v>
      </c>
      <c r="I17538" t="s">
        <v>22735</v>
      </c>
      <c r="J17538" t="s">
        <v>24</v>
      </c>
      <c r="K17538" t="s">
        <v>25</v>
      </c>
      <c r="L17538">
        <v>1</v>
      </c>
      <c r="M17538" t="s">
        <v>26</v>
      </c>
      <c r="N17538">
        <v>487</v>
      </c>
      <c r="O17538" t="s">
        <v>1082</v>
      </c>
      <c r="P17538" t="s">
        <v>56</v>
      </c>
      <c r="Q17538">
        <v>401301</v>
      </c>
      <c r="R17538" t="s">
        <v>29</v>
      </c>
      <c r="S17538" t="b">
        <v>0</v>
      </c>
    </row>
    <row r="17539" spans="1:19" x14ac:dyDescent="0.25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s="1">
        <v>44656</v>
      </c>
      <c r="G17539" t="s">
        <v>21</v>
      </c>
      <c r="H17539" t="s">
        <v>52</v>
      </c>
      <c r="I17539" t="s">
        <v>17359</v>
      </c>
      <c r="J17539" t="s">
        <v>33</v>
      </c>
      <c r="K17539" t="s">
        <v>34</v>
      </c>
      <c r="L17539">
        <v>1</v>
      </c>
      <c r="M17539" t="s">
        <v>26</v>
      </c>
      <c r="N17539">
        <v>484</v>
      </c>
      <c r="O17539" t="s">
        <v>59</v>
      </c>
      <c r="P17539" t="s">
        <v>60</v>
      </c>
      <c r="Q17539">
        <v>560078</v>
      </c>
      <c r="R17539" t="s">
        <v>29</v>
      </c>
      <c r="S17539" t="b">
        <v>0</v>
      </c>
    </row>
    <row r="17540" spans="1:19" x14ac:dyDescent="0.25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s="1">
        <v>44656</v>
      </c>
      <c r="G17540" t="s">
        <v>21</v>
      </c>
      <c r="H17540" t="s">
        <v>43</v>
      </c>
      <c r="I17540" t="s">
        <v>7474</v>
      </c>
      <c r="J17540" t="s">
        <v>509</v>
      </c>
      <c r="K17540" t="s">
        <v>25</v>
      </c>
      <c r="L17540">
        <v>1</v>
      </c>
      <c r="M17540" t="s">
        <v>26</v>
      </c>
      <c r="N17540">
        <v>939</v>
      </c>
      <c r="O17540" t="s">
        <v>1729</v>
      </c>
      <c r="P17540" t="s">
        <v>60</v>
      </c>
      <c r="Q17540">
        <v>580020</v>
      </c>
      <c r="R17540" t="s">
        <v>29</v>
      </c>
      <c r="S17540" t="b">
        <v>0</v>
      </c>
    </row>
    <row r="17541" spans="1:19" x14ac:dyDescent="0.25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s="1">
        <v>44656</v>
      </c>
      <c r="G17541" t="s">
        <v>286</v>
      </c>
      <c r="H17541" t="s">
        <v>52</v>
      </c>
      <c r="I17541" t="s">
        <v>8087</v>
      </c>
      <c r="J17541" t="s">
        <v>54</v>
      </c>
      <c r="K17541" t="s">
        <v>66</v>
      </c>
      <c r="L17541">
        <v>1</v>
      </c>
      <c r="M17541" t="s">
        <v>26</v>
      </c>
      <c r="N17541">
        <v>413</v>
      </c>
      <c r="O17541" t="s">
        <v>90</v>
      </c>
      <c r="P17541" t="s">
        <v>91</v>
      </c>
      <c r="Q17541">
        <v>110027</v>
      </c>
      <c r="R17541" t="s">
        <v>29</v>
      </c>
      <c r="S17541" t="b">
        <v>0</v>
      </c>
    </row>
    <row r="17542" spans="1:19" x14ac:dyDescent="0.25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s="1">
        <v>44656</v>
      </c>
      <c r="G17542" t="s">
        <v>21</v>
      </c>
      <c r="H17542" t="s">
        <v>57</v>
      </c>
      <c r="I17542" t="s">
        <v>1139</v>
      </c>
      <c r="J17542" t="s">
        <v>24</v>
      </c>
      <c r="K17542" t="s">
        <v>66</v>
      </c>
      <c r="L17542">
        <v>1</v>
      </c>
      <c r="M17542" t="s">
        <v>26</v>
      </c>
      <c r="N17542">
        <v>449</v>
      </c>
      <c r="O17542" t="s">
        <v>3217</v>
      </c>
      <c r="P17542" t="s">
        <v>922</v>
      </c>
      <c r="Q17542">
        <v>490006</v>
      </c>
      <c r="R17542" t="s">
        <v>29</v>
      </c>
      <c r="S17542" t="b">
        <v>0</v>
      </c>
    </row>
    <row r="17543" spans="1:19" x14ac:dyDescent="0.25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s="1">
        <v>44656</v>
      </c>
      <c r="G17543" t="s">
        <v>286</v>
      </c>
      <c r="H17543" t="s">
        <v>43</v>
      </c>
      <c r="I17543" t="s">
        <v>3587</v>
      </c>
      <c r="J17543" t="s">
        <v>54</v>
      </c>
      <c r="K17543" t="s">
        <v>45</v>
      </c>
      <c r="L17543">
        <v>1</v>
      </c>
      <c r="M17543" t="s">
        <v>26</v>
      </c>
      <c r="N17543">
        <v>715</v>
      </c>
      <c r="O17543" t="s">
        <v>2757</v>
      </c>
      <c r="P17543" t="s">
        <v>133</v>
      </c>
      <c r="Q17543">
        <v>248140</v>
      </c>
      <c r="R17543" t="s">
        <v>29</v>
      </c>
      <c r="S17543" t="b">
        <v>0</v>
      </c>
    </row>
    <row r="17544" spans="1:19" x14ac:dyDescent="0.25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s="1">
        <v>44656</v>
      </c>
      <c r="G17544" t="s">
        <v>21</v>
      </c>
      <c r="H17544" t="s">
        <v>31</v>
      </c>
      <c r="I17544" t="s">
        <v>5805</v>
      </c>
      <c r="J17544" t="s">
        <v>33</v>
      </c>
      <c r="K17544" t="s">
        <v>25</v>
      </c>
      <c r="L17544">
        <v>1</v>
      </c>
      <c r="M17544" t="s">
        <v>26</v>
      </c>
      <c r="N17544">
        <v>563</v>
      </c>
      <c r="O17544" t="s">
        <v>103</v>
      </c>
      <c r="P17544" t="s">
        <v>56</v>
      </c>
      <c r="Q17544">
        <v>400099</v>
      </c>
      <c r="R17544" t="s">
        <v>29</v>
      </c>
      <c r="S17544" t="b">
        <v>0</v>
      </c>
    </row>
    <row r="17545" spans="1:19" x14ac:dyDescent="0.25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s="1">
        <v>44656</v>
      </c>
      <c r="G17545" t="s">
        <v>21</v>
      </c>
      <c r="H17545" t="s">
        <v>43</v>
      </c>
      <c r="I17545" t="s">
        <v>11040</v>
      </c>
      <c r="J17545" t="s">
        <v>33</v>
      </c>
      <c r="K17545" t="s">
        <v>66</v>
      </c>
      <c r="L17545">
        <v>1</v>
      </c>
      <c r="M17545" t="s">
        <v>26</v>
      </c>
      <c r="N17545">
        <v>1213</v>
      </c>
      <c r="O17545" t="s">
        <v>4417</v>
      </c>
      <c r="P17545" t="s">
        <v>100</v>
      </c>
      <c r="Q17545">
        <v>313001</v>
      </c>
      <c r="R17545" t="s">
        <v>29</v>
      </c>
      <c r="S17545" t="b">
        <v>0</v>
      </c>
    </row>
    <row r="17546" spans="1:19" x14ac:dyDescent="0.25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s="1">
        <v>44656</v>
      </c>
      <c r="G17546" t="s">
        <v>228</v>
      </c>
      <c r="H17546" t="s">
        <v>43</v>
      </c>
      <c r="I17546" t="s">
        <v>2299</v>
      </c>
      <c r="J17546" t="s">
        <v>33</v>
      </c>
      <c r="K17546" t="s">
        <v>66</v>
      </c>
      <c r="L17546">
        <v>1</v>
      </c>
      <c r="M17546" t="s">
        <v>26</v>
      </c>
      <c r="N17546">
        <v>626</v>
      </c>
      <c r="O17546" t="s">
        <v>5812</v>
      </c>
      <c r="P17546" t="s">
        <v>56</v>
      </c>
      <c r="Q17546">
        <v>421503</v>
      </c>
      <c r="R17546" t="s">
        <v>29</v>
      </c>
      <c r="S17546" t="b">
        <v>0</v>
      </c>
    </row>
    <row r="17547" spans="1:19" x14ac:dyDescent="0.25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s="1">
        <v>44656</v>
      </c>
      <c r="G17547" t="s">
        <v>286</v>
      </c>
      <c r="H17547" t="s">
        <v>52</v>
      </c>
      <c r="I17547" t="s">
        <v>9034</v>
      </c>
      <c r="J17547" t="s">
        <v>75</v>
      </c>
      <c r="K17547" t="s">
        <v>66</v>
      </c>
      <c r="L17547">
        <v>1</v>
      </c>
      <c r="M17547" t="s">
        <v>26</v>
      </c>
      <c r="N17547">
        <v>574</v>
      </c>
      <c r="O17547" t="s">
        <v>257</v>
      </c>
      <c r="P17547" t="s">
        <v>56</v>
      </c>
      <c r="Q17547">
        <v>410218</v>
      </c>
      <c r="R17547" t="s">
        <v>29</v>
      </c>
      <c r="S17547" t="b">
        <v>0</v>
      </c>
    </row>
    <row r="17548" spans="1:19" x14ac:dyDescent="0.25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s="1">
        <v>44656</v>
      </c>
      <c r="G17548" t="s">
        <v>21</v>
      </c>
      <c r="H17548" t="s">
        <v>31</v>
      </c>
      <c r="I17548" t="s">
        <v>2093</v>
      </c>
      <c r="J17548" t="s">
        <v>33</v>
      </c>
      <c r="K17548" t="s">
        <v>45</v>
      </c>
      <c r="L17548">
        <v>1</v>
      </c>
      <c r="M17548" t="s">
        <v>26</v>
      </c>
      <c r="N17548">
        <v>607</v>
      </c>
      <c r="O17548" t="s">
        <v>85</v>
      </c>
      <c r="P17548" t="s">
        <v>86</v>
      </c>
      <c r="Q17548">
        <v>500043</v>
      </c>
      <c r="R17548" t="s">
        <v>29</v>
      </c>
      <c r="S17548" t="b">
        <v>0</v>
      </c>
    </row>
    <row r="17549" spans="1:19" x14ac:dyDescent="0.25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s="1">
        <v>44656</v>
      </c>
      <c r="G17549" t="s">
        <v>21</v>
      </c>
      <c r="H17549" t="s">
        <v>43</v>
      </c>
      <c r="I17549" t="s">
        <v>16326</v>
      </c>
      <c r="J17549" t="s">
        <v>33</v>
      </c>
      <c r="K17549" t="s">
        <v>109</v>
      </c>
      <c r="L17549">
        <v>1</v>
      </c>
      <c r="M17549" t="s">
        <v>26</v>
      </c>
      <c r="N17549">
        <v>1033</v>
      </c>
      <c r="O17549" t="s">
        <v>187</v>
      </c>
      <c r="P17549" t="s">
        <v>111</v>
      </c>
      <c r="Q17549">
        <v>221003</v>
      </c>
      <c r="R17549" t="s">
        <v>29</v>
      </c>
      <c r="S17549" t="b">
        <v>0</v>
      </c>
    </row>
    <row r="17550" spans="1:19" x14ac:dyDescent="0.25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s="1">
        <v>44656</v>
      </c>
      <c r="G17550" t="s">
        <v>21</v>
      </c>
      <c r="H17550" t="s">
        <v>43</v>
      </c>
      <c r="I17550" t="s">
        <v>6361</v>
      </c>
      <c r="J17550" t="s">
        <v>75</v>
      </c>
      <c r="K17550" t="s">
        <v>45</v>
      </c>
      <c r="L17550">
        <v>1</v>
      </c>
      <c r="M17550" t="s">
        <v>26</v>
      </c>
      <c r="N17550">
        <v>499</v>
      </c>
      <c r="O17550" t="s">
        <v>6538</v>
      </c>
      <c r="P17550" t="s">
        <v>60</v>
      </c>
      <c r="Q17550">
        <v>577401</v>
      </c>
      <c r="R17550" t="s">
        <v>29</v>
      </c>
      <c r="S17550" t="b">
        <v>0</v>
      </c>
    </row>
    <row r="17551" spans="1:19" x14ac:dyDescent="0.25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s="1">
        <v>44656</v>
      </c>
      <c r="G17551" t="s">
        <v>21</v>
      </c>
      <c r="H17551" t="s">
        <v>88</v>
      </c>
      <c r="I17551" t="s">
        <v>2020</v>
      </c>
      <c r="J17551" t="s">
        <v>75</v>
      </c>
      <c r="K17551" t="s">
        <v>34</v>
      </c>
      <c r="L17551">
        <v>1</v>
      </c>
      <c r="M17551" t="s">
        <v>26</v>
      </c>
      <c r="N17551">
        <v>574</v>
      </c>
      <c r="O17551" t="s">
        <v>155</v>
      </c>
      <c r="P17551" t="s">
        <v>145</v>
      </c>
      <c r="Q17551">
        <v>390003</v>
      </c>
      <c r="R17551" t="s">
        <v>29</v>
      </c>
      <c r="S17551" t="b">
        <v>0</v>
      </c>
    </row>
    <row r="17552" spans="1:19" x14ac:dyDescent="0.25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s="1">
        <v>44656</v>
      </c>
      <c r="G17552" t="s">
        <v>21</v>
      </c>
      <c r="H17552" t="s">
        <v>88</v>
      </c>
      <c r="I17552" t="s">
        <v>20128</v>
      </c>
      <c r="J17552" t="s">
        <v>473</v>
      </c>
      <c r="K17552" t="s">
        <v>210</v>
      </c>
      <c r="L17552">
        <v>1</v>
      </c>
      <c r="M17552" t="s">
        <v>26</v>
      </c>
      <c r="N17552">
        <v>339</v>
      </c>
      <c r="O17552" t="s">
        <v>22750</v>
      </c>
      <c r="P17552" t="s">
        <v>716</v>
      </c>
      <c r="Q17552">
        <v>182312</v>
      </c>
      <c r="R17552" t="s">
        <v>29</v>
      </c>
      <c r="S17552" t="b">
        <v>0</v>
      </c>
    </row>
    <row r="17553" spans="1:19" x14ac:dyDescent="0.25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s="1">
        <v>44656</v>
      </c>
      <c r="G17553" t="s">
        <v>21</v>
      </c>
      <c r="H17553" t="s">
        <v>88</v>
      </c>
      <c r="I17553" t="s">
        <v>1738</v>
      </c>
      <c r="J17553" t="s">
        <v>33</v>
      </c>
      <c r="K17553" t="s">
        <v>39</v>
      </c>
      <c r="L17553">
        <v>1</v>
      </c>
      <c r="M17553" t="s">
        <v>26</v>
      </c>
      <c r="N17553">
        <v>792</v>
      </c>
      <c r="O17553" t="s">
        <v>85</v>
      </c>
      <c r="P17553" t="s">
        <v>86</v>
      </c>
      <c r="Q17553">
        <v>500039</v>
      </c>
      <c r="R17553" t="s">
        <v>29</v>
      </c>
      <c r="S17553" t="b">
        <v>0</v>
      </c>
    </row>
    <row r="17554" spans="1:19" x14ac:dyDescent="0.25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s="1">
        <v>44656</v>
      </c>
      <c r="G17554" t="s">
        <v>21</v>
      </c>
      <c r="H17554" t="s">
        <v>31</v>
      </c>
      <c r="I17554" t="s">
        <v>12654</v>
      </c>
      <c r="J17554" t="s">
        <v>33</v>
      </c>
      <c r="K17554" t="s">
        <v>98</v>
      </c>
      <c r="L17554">
        <v>1</v>
      </c>
      <c r="M17554" t="s">
        <v>26</v>
      </c>
      <c r="N17554">
        <v>1186</v>
      </c>
      <c r="O17554" t="s">
        <v>79</v>
      </c>
      <c r="P17554" t="s">
        <v>80</v>
      </c>
      <c r="Q17554">
        <v>781032</v>
      </c>
      <c r="R17554" t="s">
        <v>29</v>
      </c>
      <c r="S17554" t="b">
        <v>0</v>
      </c>
    </row>
    <row r="17555" spans="1:19" x14ac:dyDescent="0.25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s="1">
        <v>44656</v>
      </c>
      <c r="G17555" t="s">
        <v>286</v>
      </c>
      <c r="H17555" t="s">
        <v>52</v>
      </c>
      <c r="I17555" t="s">
        <v>11340</v>
      </c>
      <c r="J17555" t="s">
        <v>24</v>
      </c>
      <c r="K17555" t="s">
        <v>25</v>
      </c>
      <c r="L17555">
        <v>1</v>
      </c>
      <c r="M17555" t="s">
        <v>26</v>
      </c>
      <c r="N17555">
        <v>339</v>
      </c>
      <c r="O17555" t="s">
        <v>59</v>
      </c>
      <c r="P17555" t="s">
        <v>60</v>
      </c>
      <c r="Q17555">
        <v>560037</v>
      </c>
      <c r="R17555" t="s">
        <v>29</v>
      </c>
      <c r="S17555" t="b">
        <v>0</v>
      </c>
    </row>
    <row r="17556" spans="1:19" x14ac:dyDescent="0.25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s="1">
        <v>44656</v>
      </c>
      <c r="G17556" t="s">
        <v>21</v>
      </c>
      <c r="H17556" t="s">
        <v>43</v>
      </c>
      <c r="I17556" t="s">
        <v>5716</v>
      </c>
      <c r="J17556" t="s">
        <v>24</v>
      </c>
      <c r="K17556" t="s">
        <v>98</v>
      </c>
      <c r="L17556">
        <v>1</v>
      </c>
      <c r="M17556" t="s">
        <v>26</v>
      </c>
      <c r="N17556">
        <v>301</v>
      </c>
      <c r="O17556" t="s">
        <v>90</v>
      </c>
      <c r="P17556" t="s">
        <v>91</v>
      </c>
      <c r="Q17556">
        <v>110080</v>
      </c>
      <c r="R17556" t="s">
        <v>29</v>
      </c>
      <c r="S17556" t="b">
        <v>0</v>
      </c>
    </row>
    <row r="17557" spans="1:19" x14ac:dyDescent="0.25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s="1">
        <v>44656</v>
      </c>
      <c r="G17557" t="s">
        <v>21</v>
      </c>
      <c r="H17557" t="s">
        <v>62</v>
      </c>
      <c r="I17557" t="s">
        <v>476</v>
      </c>
      <c r="J17557" t="s">
        <v>24</v>
      </c>
      <c r="K17557" t="s">
        <v>34</v>
      </c>
      <c r="L17557">
        <v>1</v>
      </c>
      <c r="M17557" t="s">
        <v>26</v>
      </c>
      <c r="N17557">
        <v>399</v>
      </c>
      <c r="O17557" t="s">
        <v>358</v>
      </c>
      <c r="P17557" t="s">
        <v>56</v>
      </c>
      <c r="Q17557">
        <v>400607</v>
      </c>
      <c r="R17557" t="s">
        <v>29</v>
      </c>
      <c r="S17557" t="b">
        <v>0</v>
      </c>
    </row>
    <row r="17558" spans="1:19" x14ac:dyDescent="0.25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s="1">
        <v>44656</v>
      </c>
      <c r="G17558" t="s">
        <v>21</v>
      </c>
      <c r="H17558" t="s">
        <v>57</v>
      </c>
      <c r="I17558" t="s">
        <v>2435</v>
      </c>
      <c r="J17558" t="s">
        <v>24</v>
      </c>
      <c r="K17558" t="s">
        <v>39</v>
      </c>
      <c r="L17558">
        <v>1</v>
      </c>
      <c r="M17558" t="s">
        <v>26</v>
      </c>
      <c r="N17558">
        <v>517</v>
      </c>
      <c r="O17558" t="s">
        <v>1018</v>
      </c>
      <c r="P17558" t="s">
        <v>47</v>
      </c>
      <c r="Q17558">
        <v>620012</v>
      </c>
      <c r="R17558" t="s">
        <v>29</v>
      </c>
      <c r="S17558" t="b">
        <v>0</v>
      </c>
    </row>
    <row r="17559" spans="1:19" x14ac:dyDescent="0.25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s="1">
        <v>44656</v>
      </c>
      <c r="G17559" t="s">
        <v>21</v>
      </c>
      <c r="H17559" t="s">
        <v>52</v>
      </c>
      <c r="I17559" t="s">
        <v>3028</v>
      </c>
      <c r="J17559" t="s">
        <v>33</v>
      </c>
      <c r="K17559" t="s">
        <v>98</v>
      </c>
      <c r="L17559">
        <v>1</v>
      </c>
      <c r="M17559" t="s">
        <v>26</v>
      </c>
      <c r="N17559">
        <v>1426</v>
      </c>
      <c r="O17559" t="s">
        <v>2414</v>
      </c>
      <c r="P17559" t="s">
        <v>56</v>
      </c>
      <c r="Q17559">
        <v>402202</v>
      </c>
      <c r="R17559" t="s">
        <v>29</v>
      </c>
      <c r="S17559" t="b">
        <v>0</v>
      </c>
    </row>
    <row r="17560" spans="1:19" x14ac:dyDescent="0.25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s="1">
        <v>44656</v>
      </c>
      <c r="G17560" t="s">
        <v>21</v>
      </c>
      <c r="H17560" t="s">
        <v>52</v>
      </c>
      <c r="I17560" t="s">
        <v>576</v>
      </c>
      <c r="J17560" t="s">
        <v>33</v>
      </c>
      <c r="K17560" t="s">
        <v>39</v>
      </c>
      <c r="L17560">
        <v>1</v>
      </c>
      <c r="M17560" t="s">
        <v>26</v>
      </c>
      <c r="N17560">
        <v>635</v>
      </c>
      <c r="O17560" t="s">
        <v>387</v>
      </c>
      <c r="P17560" t="s">
        <v>47</v>
      </c>
      <c r="Q17560">
        <v>641034</v>
      </c>
      <c r="R17560" t="s">
        <v>29</v>
      </c>
      <c r="S17560" t="b">
        <v>0</v>
      </c>
    </row>
    <row r="17561" spans="1:19" x14ac:dyDescent="0.25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s="1">
        <v>44656</v>
      </c>
      <c r="G17561" t="s">
        <v>21</v>
      </c>
      <c r="H17561" t="s">
        <v>43</v>
      </c>
      <c r="I17561" t="s">
        <v>365</v>
      </c>
      <c r="J17561" t="s">
        <v>54</v>
      </c>
      <c r="K17561" t="s">
        <v>25</v>
      </c>
      <c r="L17561">
        <v>1</v>
      </c>
      <c r="M17561" t="s">
        <v>26</v>
      </c>
      <c r="N17561">
        <v>870</v>
      </c>
      <c r="O17561" t="s">
        <v>2810</v>
      </c>
      <c r="P17561" t="s">
        <v>111</v>
      </c>
      <c r="Q17561">
        <v>208013</v>
      </c>
      <c r="R17561" t="s">
        <v>29</v>
      </c>
      <c r="S17561" t="b">
        <v>0</v>
      </c>
    </row>
    <row r="17562" spans="1:19" x14ac:dyDescent="0.25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s="1">
        <v>44656</v>
      </c>
      <c r="G17562" t="s">
        <v>21</v>
      </c>
      <c r="H17562" t="s">
        <v>22</v>
      </c>
      <c r="I17562" t="s">
        <v>10333</v>
      </c>
      <c r="J17562" t="s">
        <v>33</v>
      </c>
      <c r="K17562" t="s">
        <v>39</v>
      </c>
      <c r="L17562">
        <v>1</v>
      </c>
      <c r="M17562" t="s">
        <v>26</v>
      </c>
      <c r="N17562">
        <v>999</v>
      </c>
      <c r="O17562" t="s">
        <v>350</v>
      </c>
      <c r="P17562" t="s">
        <v>100</v>
      </c>
      <c r="Q17562">
        <v>302012</v>
      </c>
      <c r="R17562" t="s">
        <v>29</v>
      </c>
      <c r="S17562" t="b">
        <v>0</v>
      </c>
    </row>
    <row r="17563" spans="1:19" x14ac:dyDescent="0.25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s="1">
        <v>44656</v>
      </c>
      <c r="G17563" t="s">
        <v>21</v>
      </c>
      <c r="H17563" t="s">
        <v>43</v>
      </c>
      <c r="I17563" t="s">
        <v>1906</v>
      </c>
      <c r="J17563" t="s">
        <v>33</v>
      </c>
      <c r="K17563" t="s">
        <v>45</v>
      </c>
      <c r="L17563">
        <v>1</v>
      </c>
      <c r="M17563" t="s">
        <v>26</v>
      </c>
      <c r="N17563">
        <v>634</v>
      </c>
      <c r="O17563" t="s">
        <v>40</v>
      </c>
      <c r="P17563" t="s">
        <v>41</v>
      </c>
      <c r="Q17563">
        <v>700099</v>
      </c>
      <c r="R17563" t="s">
        <v>29</v>
      </c>
      <c r="S17563" t="b">
        <v>0</v>
      </c>
    </row>
    <row r="17564" spans="1:19" x14ac:dyDescent="0.25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s="1">
        <v>44656</v>
      </c>
      <c r="G17564" t="s">
        <v>21</v>
      </c>
      <c r="H17564" t="s">
        <v>22</v>
      </c>
      <c r="I17564" t="s">
        <v>6803</v>
      </c>
      <c r="J17564" t="s">
        <v>33</v>
      </c>
      <c r="K17564" t="s">
        <v>109</v>
      </c>
      <c r="L17564">
        <v>1</v>
      </c>
      <c r="M17564" t="s">
        <v>26</v>
      </c>
      <c r="N17564">
        <v>1324</v>
      </c>
      <c r="O17564" t="s">
        <v>135</v>
      </c>
      <c r="P17564" t="s">
        <v>47</v>
      </c>
      <c r="Q17564">
        <v>600130</v>
      </c>
      <c r="R17564" t="s">
        <v>29</v>
      </c>
      <c r="S17564" t="b">
        <v>0</v>
      </c>
    </row>
    <row r="17565" spans="1:19" x14ac:dyDescent="0.25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s="1">
        <v>44656</v>
      </c>
      <c r="G17565" t="s">
        <v>21</v>
      </c>
      <c r="H17565" t="s">
        <v>43</v>
      </c>
      <c r="I17565" t="s">
        <v>1997</v>
      </c>
      <c r="J17565" t="s">
        <v>33</v>
      </c>
      <c r="K17565" t="s">
        <v>25</v>
      </c>
      <c r="L17565">
        <v>1</v>
      </c>
      <c r="M17565" t="s">
        <v>26</v>
      </c>
      <c r="N17565">
        <v>563</v>
      </c>
      <c r="O17565" t="s">
        <v>2733</v>
      </c>
      <c r="P17565" t="s">
        <v>41</v>
      </c>
      <c r="Q17565">
        <v>713339</v>
      </c>
      <c r="R17565" t="s">
        <v>29</v>
      </c>
      <c r="S17565" t="b">
        <v>0</v>
      </c>
    </row>
    <row r="17566" spans="1:19" x14ac:dyDescent="0.25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s="1">
        <v>44656</v>
      </c>
      <c r="G17566" t="s">
        <v>21</v>
      </c>
      <c r="H17566" t="s">
        <v>31</v>
      </c>
      <c r="I17566" t="s">
        <v>3047</v>
      </c>
      <c r="J17566" t="s">
        <v>33</v>
      </c>
      <c r="K17566" t="s">
        <v>34</v>
      </c>
      <c r="L17566">
        <v>1</v>
      </c>
      <c r="M17566" t="s">
        <v>26</v>
      </c>
      <c r="N17566">
        <v>729</v>
      </c>
      <c r="O17566" t="s">
        <v>4128</v>
      </c>
      <c r="P17566" t="s">
        <v>73</v>
      </c>
      <c r="Q17566">
        <v>682507</v>
      </c>
      <c r="R17566" t="s">
        <v>29</v>
      </c>
      <c r="S17566" t="b">
        <v>0</v>
      </c>
    </row>
    <row r="17567" spans="1:19" x14ac:dyDescent="0.25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s="1">
        <v>44656</v>
      </c>
      <c r="G17567" t="s">
        <v>21</v>
      </c>
      <c r="H17567" t="s">
        <v>43</v>
      </c>
      <c r="I17567" t="s">
        <v>13631</v>
      </c>
      <c r="J17567" t="s">
        <v>33</v>
      </c>
      <c r="K17567" t="s">
        <v>34</v>
      </c>
      <c r="L17567">
        <v>1</v>
      </c>
      <c r="M17567" t="s">
        <v>26</v>
      </c>
      <c r="N17567">
        <v>499</v>
      </c>
      <c r="O17567" t="s">
        <v>22762</v>
      </c>
      <c r="P17567" t="s">
        <v>41</v>
      </c>
      <c r="Q17567">
        <v>736121</v>
      </c>
      <c r="R17567" t="s">
        <v>29</v>
      </c>
      <c r="S17567" t="b">
        <v>0</v>
      </c>
    </row>
    <row r="17568" spans="1:19" x14ac:dyDescent="0.25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s="1">
        <v>44656</v>
      </c>
      <c r="G17568" t="s">
        <v>286</v>
      </c>
      <c r="H17568" t="s">
        <v>43</v>
      </c>
      <c r="I17568" t="s">
        <v>6831</v>
      </c>
      <c r="J17568" t="s">
        <v>54</v>
      </c>
      <c r="K17568" t="s">
        <v>25</v>
      </c>
      <c r="L17568">
        <v>1</v>
      </c>
      <c r="M17568" t="s">
        <v>26</v>
      </c>
      <c r="N17568">
        <v>721</v>
      </c>
      <c r="O17568" t="s">
        <v>570</v>
      </c>
      <c r="P17568" t="s">
        <v>47</v>
      </c>
      <c r="Q17568">
        <v>600010</v>
      </c>
      <c r="R17568" t="s">
        <v>29</v>
      </c>
      <c r="S17568" t="b">
        <v>0</v>
      </c>
    </row>
    <row r="17569" spans="1:19" x14ac:dyDescent="0.25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s="1">
        <v>44656</v>
      </c>
      <c r="G17569" t="s">
        <v>21</v>
      </c>
      <c r="H17569" t="s">
        <v>52</v>
      </c>
      <c r="I17569" t="s">
        <v>12483</v>
      </c>
      <c r="J17569" t="s">
        <v>24</v>
      </c>
      <c r="K17569" t="s">
        <v>25</v>
      </c>
      <c r="L17569">
        <v>1</v>
      </c>
      <c r="M17569" t="s">
        <v>26</v>
      </c>
      <c r="N17569">
        <v>499</v>
      </c>
      <c r="O17569" t="s">
        <v>5328</v>
      </c>
      <c r="P17569" t="s">
        <v>70</v>
      </c>
      <c r="Q17569">
        <v>515591</v>
      </c>
      <c r="R17569" t="s">
        <v>29</v>
      </c>
      <c r="S17569" t="b">
        <v>0</v>
      </c>
    </row>
    <row r="17570" spans="1:19" x14ac:dyDescent="0.25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s="1">
        <v>44656</v>
      </c>
      <c r="G17570" t="s">
        <v>21</v>
      </c>
      <c r="H17570" t="s">
        <v>43</v>
      </c>
      <c r="I17570" t="s">
        <v>18006</v>
      </c>
      <c r="J17570" t="s">
        <v>33</v>
      </c>
      <c r="K17570" t="s">
        <v>66</v>
      </c>
      <c r="L17570">
        <v>1</v>
      </c>
      <c r="M17570" t="s">
        <v>26</v>
      </c>
      <c r="N17570">
        <v>666</v>
      </c>
      <c r="O17570" t="s">
        <v>90</v>
      </c>
      <c r="P17570" t="s">
        <v>91</v>
      </c>
      <c r="Q17570">
        <v>110023</v>
      </c>
      <c r="R17570" t="s">
        <v>29</v>
      </c>
      <c r="S17570" t="b">
        <v>0</v>
      </c>
    </row>
    <row r="17571" spans="1:19" x14ac:dyDescent="0.25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s="1">
        <v>44656</v>
      </c>
      <c r="G17571" t="s">
        <v>286</v>
      </c>
      <c r="H17571" t="s">
        <v>22</v>
      </c>
      <c r="I17571" t="s">
        <v>2761</v>
      </c>
      <c r="J17571" t="s">
        <v>54</v>
      </c>
      <c r="K17571" t="s">
        <v>39</v>
      </c>
      <c r="L17571">
        <v>1</v>
      </c>
      <c r="M17571" t="s">
        <v>26</v>
      </c>
      <c r="N17571">
        <v>735</v>
      </c>
      <c r="O17571" t="s">
        <v>17843</v>
      </c>
      <c r="P17571" t="s">
        <v>56</v>
      </c>
      <c r="Q17571">
        <v>431001</v>
      </c>
      <c r="R17571" t="s">
        <v>29</v>
      </c>
      <c r="S17571" t="b">
        <v>0</v>
      </c>
    </row>
    <row r="17572" spans="1:19" x14ac:dyDescent="0.25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s="1">
        <v>44656</v>
      </c>
      <c r="G17572" t="s">
        <v>21</v>
      </c>
      <c r="H17572" t="s">
        <v>43</v>
      </c>
      <c r="I17572" t="s">
        <v>10757</v>
      </c>
      <c r="J17572" t="s">
        <v>75</v>
      </c>
      <c r="K17572" t="s">
        <v>66</v>
      </c>
      <c r="L17572">
        <v>1</v>
      </c>
      <c r="M17572" t="s">
        <v>26</v>
      </c>
      <c r="N17572">
        <v>410</v>
      </c>
      <c r="O17572" t="s">
        <v>6328</v>
      </c>
      <c r="P17572" t="s">
        <v>100</v>
      </c>
      <c r="Q17572">
        <v>301001</v>
      </c>
      <c r="R17572" t="s">
        <v>29</v>
      </c>
      <c r="S17572" t="b">
        <v>0</v>
      </c>
    </row>
    <row r="17573" spans="1:19" x14ac:dyDescent="0.25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s="1">
        <v>44656</v>
      </c>
      <c r="G17573" t="s">
        <v>21</v>
      </c>
      <c r="H17573" t="s">
        <v>43</v>
      </c>
      <c r="I17573" t="s">
        <v>18104</v>
      </c>
      <c r="J17573" t="s">
        <v>24</v>
      </c>
      <c r="K17573" t="s">
        <v>34</v>
      </c>
      <c r="L17573">
        <v>1</v>
      </c>
      <c r="M17573" t="s">
        <v>26</v>
      </c>
      <c r="N17573">
        <v>442</v>
      </c>
      <c r="O17573" t="s">
        <v>277</v>
      </c>
      <c r="P17573" t="s">
        <v>111</v>
      </c>
      <c r="Q17573">
        <v>201309</v>
      </c>
      <c r="R17573" t="s">
        <v>29</v>
      </c>
      <c r="S17573" t="b">
        <v>0</v>
      </c>
    </row>
    <row r="17574" spans="1:19" x14ac:dyDescent="0.25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s="1">
        <v>44656</v>
      </c>
      <c r="G17574" t="s">
        <v>21</v>
      </c>
      <c r="H17574" t="s">
        <v>22</v>
      </c>
      <c r="I17574" t="s">
        <v>2606</v>
      </c>
      <c r="J17574" t="s">
        <v>75</v>
      </c>
      <c r="K17574" t="s">
        <v>39</v>
      </c>
      <c r="L17574">
        <v>1</v>
      </c>
      <c r="M17574" t="s">
        <v>26</v>
      </c>
      <c r="N17574">
        <v>354</v>
      </c>
      <c r="O17574" t="s">
        <v>174</v>
      </c>
      <c r="P17574" t="s">
        <v>36</v>
      </c>
      <c r="Q17574">
        <v>131001</v>
      </c>
      <c r="R17574" t="s">
        <v>29</v>
      </c>
      <c r="S17574" t="b">
        <v>0</v>
      </c>
    </row>
    <row r="17575" spans="1:19" x14ac:dyDescent="0.25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s="1">
        <v>44656</v>
      </c>
      <c r="G17575" t="s">
        <v>21</v>
      </c>
      <c r="H17575" t="s">
        <v>22</v>
      </c>
      <c r="I17575" t="s">
        <v>14039</v>
      </c>
      <c r="J17575" t="s">
        <v>33</v>
      </c>
      <c r="K17575" t="s">
        <v>25</v>
      </c>
      <c r="L17575">
        <v>1</v>
      </c>
      <c r="M17575" t="s">
        <v>26</v>
      </c>
      <c r="N17575">
        <v>771</v>
      </c>
      <c r="O17575" t="s">
        <v>358</v>
      </c>
      <c r="P17575" t="s">
        <v>56</v>
      </c>
      <c r="Q17575">
        <v>400615</v>
      </c>
      <c r="R17575" t="s">
        <v>29</v>
      </c>
      <c r="S17575" t="b">
        <v>0</v>
      </c>
    </row>
    <row r="17576" spans="1:19" x14ac:dyDescent="0.25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s="1">
        <v>44656</v>
      </c>
      <c r="G17576" t="s">
        <v>286</v>
      </c>
      <c r="H17576" t="s">
        <v>22</v>
      </c>
      <c r="I17576" t="s">
        <v>6447</v>
      </c>
      <c r="J17576" t="s">
        <v>24</v>
      </c>
      <c r="K17576" t="s">
        <v>39</v>
      </c>
      <c r="L17576">
        <v>1</v>
      </c>
      <c r="M17576" t="s">
        <v>26</v>
      </c>
      <c r="N17576">
        <v>292</v>
      </c>
      <c r="O17576" t="s">
        <v>4148</v>
      </c>
      <c r="P17576" t="s">
        <v>47</v>
      </c>
      <c r="Q17576">
        <v>629003</v>
      </c>
      <c r="R17576" t="s">
        <v>29</v>
      </c>
      <c r="S17576" t="b">
        <v>0</v>
      </c>
    </row>
    <row r="17577" spans="1:19" x14ac:dyDescent="0.25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s="1">
        <v>44656</v>
      </c>
      <c r="G17577" t="s">
        <v>21</v>
      </c>
      <c r="H17577" t="s">
        <v>52</v>
      </c>
      <c r="I17577" t="s">
        <v>2329</v>
      </c>
      <c r="J17577" t="s">
        <v>24</v>
      </c>
      <c r="K17577" t="s">
        <v>34</v>
      </c>
      <c r="L17577">
        <v>1</v>
      </c>
      <c r="M17577" t="s">
        <v>26</v>
      </c>
      <c r="N17577">
        <v>507</v>
      </c>
      <c r="O17577" t="s">
        <v>103</v>
      </c>
      <c r="P17577" t="s">
        <v>56</v>
      </c>
      <c r="Q17577">
        <v>400078</v>
      </c>
      <c r="R17577" t="s">
        <v>29</v>
      </c>
      <c r="S17577" t="b">
        <v>0</v>
      </c>
    </row>
    <row r="17578" spans="1:19" x14ac:dyDescent="0.25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s="1">
        <v>44656</v>
      </c>
      <c r="G17578" t="s">
        <v>21</v>
      </c>
      <c r="H17578" t="s">
        <v>43</v>
      </c>
      <c r="I17578" t="s">
        <v>2025</v>
      </c>
      <c r="J17578" t="s">
        <v>33</v>
      </c>
      <c r="K17578" t="s">
        <v>39</v>
      </c>
      <c r="L17578">
        <v>1</v>
      </c>
      <c r="M17578" t="s">
        <v>26</v>
      </c>
      <c r="N17578">
        <v>729</v>
      </c>
      <c r="O17578" t="s">
        <v>194</v>
      </c>
      <c r="P17578" t="s">
        <v>111</v>
      </c>
      <c r="Q17578">
        <v>211007</v>
      </c>
      <c r="R17578" t="s">
        <v>29</v>
      </c>
      <c r="S17578" t="b">
        <v>0</v>
      </c>
    </row>
    <row r="17579" spans="1:19" x14ac:dyDescent="0.25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s="1">
        <v>44656</v>
      </c>
      <c r="G17579" t="s">
        <v>21</v>
      </c>
      <c r="H17579" t="s">
        <v>62</v>
      </c>
      <c r="I17579" t="s">
        <v>7735</v>
      </c>
      <c r="J17579" t="s">
        <v>24</v>
      </c>
      <c r="K17579" t="s">
        <v>221</v>
      </c>
      <c r="L17579">
        <v>1</v>
      </c>
      <c r="M17579" t="s">
        <v>26</v>
      </c>
      <c r="N17579">
        <v>836</v>
      </c>
      <c r="O17579" t="s">
        <v>135</v>
      </c>
      <c r="P17579" t="s">
        <v>47</v>
      </c>
      <c r="Q17579">
        <v>600012</v>
      </c>
      <c r="R17579" t="s">
        <v>29</v>
      </c>
      <c r="S17579" t="b">
        <v>0</v>
      </c>
    </row>
    <row r="17580" spans="1:19" x14ac:dyDescent="0.25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s="1">
        <v>44656</v>
      </c>
      <c r="G17580" t="s">
        <v>21</v>
      </c>
      <c r="H17580" t="s">
        <v>52</v>
      </c>
      <c r="I17580" t="s">
        <v>22776</v>
      </c>
      <c r="J17580" t="s">
        <v>24</v>
      </c>
      <c r="K17580" t="s">
        <v>98</v>
      </c>
      <c r="L17580">
        <v>1</v>
      </c>
      <c r="M17580" t="s">
        <v>26</v>
      </c>
      <c r="N17580">
        <v>301</v>
      </c>
      <c r="O17580" t="s">
        <v>103</v>
      </c>
      <c r="P17580" t="s">
        <v>56</v>
      </c>
      <c r="Q17580">
        <v>400052</v>
      </c>
      <c r="R17580" t="s">
        <v>29</v>
      </c>
      <c r="S17580" t="b">
        <v>0</v>
      </c>
    </row>
    <row r="17581" spans="1:19" x14ac:dyDescent="0.25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s="1">
        <v>44656</v>
      </c>
      <c r="G17581" t="s">
        <v>21</v>
      </c>
      <c r="H17581" t="s">
        <v>43</v>
      </c>
      <c r="I17581" t="s">
        <v>19821</v>
      </c>
      <c r="J17581" t="s">
        <v>33</v>
      </c>
      <c r="K17581" t="s">
        <v>39</v>
      </c>
      <c r="L17581">
        <v>1</v>
      </c>
      <c r="M17581" t="s">
        <v>26</v>
      </c>
      <c r="N17581">
        <v>499</v>
      </c>
      <c r="O17581" t="s">
        <v>377</v>
      </c>
      <c r="P17581" t="s">
        <v>47</v>
      </c>
      <c r="Q17581">
        <v>641114</v>
      </c>
      <c r="R17581" t="s">
        <v>29</v>
      </c>
      <c r="S17581" t="b">
        <v>0</v>
      </c>
    </row>
    <row r="17582" spans="1:19" x14ac:dyDescent="0.25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s="1">
        <v>44656</v>
      </c>
      <c r="G17582" t="s">
        <v>286</v>
      </c>
      <c r="H17582" t="s">
        <v>43</v>
      </c>
      <c r="I17582" t="s">
        <v>1903</v>
      </c>
      <c r="J17582" t="s">
        <v>33</v>
      </c>
      <c r="K17582" t="s">
        <v>34</v>
      </c>
      <c r="L17582">
        <v>1</v>
      </c>
      <c r="M17582" t="s">
        <v>26</v>
      </c>
      <c r="N17582">
        <v>666</v>
      </c>
      <c r="O17582" t="s">
        <v>169</v>
      </c>
      <c r="P17582" t="s">
        <v>56</v>
      </c>
      <c r="Q17582">
        <v>411057</v>
      </c>
      <c r="R17582" t="s">
        <v>29</v>
      </c>
      <c r="S17582" t="b">
        <v>0</v>
      </c>
    </row>
    <row r="17583" spans="1:19" x14ac:dyDescent="0.25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s="1">
        <v>44656</v>
      </c>
      <c r="G17583" t="s">
        <v>21</v>
      </c>
      <c r="H17583" t="s">
        <v>31</v>
      </c>
      <c r="I17583" t="s">
        <v>3099</v>
      </c>
      <c r="J17583" t="s">
        <v>33</v>
      </c>
      <c r="K17583" t="s">
        <v>45</v>
      </c>
      <c r="L17583">
        <v>1</v>
      </c>
      <c r="M17583" t="s">
        <v>26</v>
      </c>
      <c r="N17583">
        <v>1137</v>
      </c>
      <c r="O17583" t="s">
        <v>660</v>
      </c>
      <c r="P17583" t="s">
        <v>56</v>
      </c>
      <c r="Q17583">
        <v>440016</v>
      </c>
      <c r="R17583" t="s">
        <v>29</v>
      </c>
      <c r="S17583" t="b">
        <v>0</v>
      </c>
    </row>
    <row r="17584" spans="1:19" x14ac:dyDescent="0.25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s="1">
        <v>44656</v>
      </c>
      <c r="G17584" t="s">
        <v>21</v>
      </c>
      <c r="H17584" t="s">
        <v>43</v>
      </c>
      <c r="I17584" t="s">
        <v>4680</v>
      </c>
      <c r="J17584" t="s">
        <v>75</v>
      </c>
      <c r="K17584" t="s">
        <v>39</v>
      </c>
      <c r="L17584">
        <v>1</v>
      </c>
      <c r="M17584" t="s">
        <v>26</v>
      </c>
      <c r="N17584">
        <v>499</v>
      </c>
      <c r="O17584" t="s">
        <v>135</v>
      </c>
      <c r="P17584" t="s">
        <v>47</v>
      </c>
      <c r="Q17584">
        <v>600073</v>
      </c>
      <c r="R17584" t="s">
        <v>29</v>
      </c>
      <c r="S17584" t="b">
        <v>0</v>
      </c>
    </row>
    <row r="17585" spans="1:19" x14ac:dyDescent="0.25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s="1">
        <v>44656</v>
      </c>
      <c r="G17585" t="s">
        <v>21</v>
      </c>
      <c r="H17585" t="s">
        <v>52</v>
      </c>
      <c r="I17585" t="s">
        <v>1908</v>
      </c>
      <c r="J17585" t="s">
        <v>33</v>
      </c>
      <c r="K17585" t="s">
        <v>66</v>
      </c>
      <c r="L17585">
        <v>1</v>
      </c>
      <c r="M17585" t="s">
        <v>26</v>
      </c>
      <c r="N17585">
        <v>857</v>
      </c>
      <c r="O17585" t="s">
        <v>2948</v>
      </c>
      <c r="P17585" t="s">
        <v>80</v>
      </c>
      <c r="Q17585">
        <v>786125</v>
      </c>
      <c r="R17585" t="s">
        <v>29</v>
      </c>
      <c r="S17585" t="b">
        <v>0</v>
      </c>
    </row>
    <row r="17586" spans="1:19" x14ac:dyDescent="0.25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s="1">
        <v>44656</v>
      </c>
      <c r="G17586" t="s">
        <v>21</v>
      </c>
      <c r="H17586" t="s">
        <v>22</v>
      </c>
      <c r="I17586" t="s">
        <v>2386</v>
      </c>
      <c r="J17586" t="s">
        <v>24</v>
      </c>
      <c r="K17586" t="s">
        <v>34</v>
      </c>
      <c r="L17586">
        <v>1</v>
      </c>
      <c r="M17586" t="s">
        <v>26</v>
      </c>
      <c r="N17586">
        <v>471</v>
      </c>
      <c r="O17586" t="s">
        <v>59</v>
      </c>
      <c r="P17586" t="s">
        <v>60</v>
      </c>
      <c r="Q17586">
        <v>560078</v>
      </c>
      <c r="R17586" t="s">
        <v>29</v>
      </c>
      <c r="S17586" t="b">
        <v>0</v>
      </c>
    </row>
    <row r="17587" spans="1:19" x14ac:dyDescent="0.25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s="1">
        <v>44656</v>
      </c>
      <c r="G17587" t="s">
        <v>21</v>
      </c>
      <c r="H17587" t="s">
        <v>22</v>
      </c>
      <c r="I17587" t="s">
        <v>16609</v>
      </c>
      <c r="J17587" t="s">
        <v>24</v>
      </c>
      <c r="K17587" t="s">
        <v>109</v>
      </c>
      <c r="L17587">
        <v>1</v>
      </c>
      <c r="M17587" t="s">
        <v>26</v>
      </c>
      <c r="N17587">
        <v>318</v>
      </c>
      <c r="O17587" t="s">
        <v>901</v>
      </c>
      <c r="P17587" t="s">
        <v>73</v>
      </c>
      <c r="Q17587">
        <v>678721</v>
      </c>
      <c r="R17587" t="s">
        <v>29</v>
      </c>
      <c r="S17587" t="b">
        <v>0</v>
      </c>
    </row>
    <row r="17588" spans="1:19" x14ac:dyDescent="0.25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s="1">
        <v>44656</v>
      </c>
      <c r="G17588" t="s">
        <v>21</v>
      </c>
      <c r="H17588" t="s">
        <v>43</v>
      </c>
      <c r="I17588" t="s">
        <v>22784</v>
      </c>
      <c r="J17588" t="s">
        <v>24</v>
      </c>
      <c r="K17588" t="s">
        <v>25</v>
      </c>
      <c r="L17588">
        <v>1</v>
      </c>
      <c r="M17588" t="s">
        <v>26</v>
      </c>
      <c r="N17588">
        <v>301</v>
      </c>
      <c r="O17588" t="s">
        <v>4867</v>
      </c>
      <c r="P17588" t="s">
        <v>111</v>
      </c>
      <c r="Q17588">
        <v>222001</v>
      </c>
      <c r="R17588" t="s">
        <v>29</v>
      </c>
      <c r="S17588" t="b">
        <v>0</v>
      </c>
    </row>
    <row r="17589" spans="1:19" x14ac:dyDescent="0.25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s="1">
        <v>44656</v>
      </c>
      <c r="G17589" t="s">
        <v>286</v>
      </c>
      <c r="H17589" t="s">
        <v>43</v>
      </c>
      <c r="I17589" t="s">
        <v>1568</v>
      </c>
      <c r="J17589" t="s">
        <v>33</v>
      </c>
      <c r="K17589" t="s">
        <v>109</v>
      </c>
      <c r="L17589">
        <v>1</v>
      </c>
      <c r="M17589" t="s">
        <v>26</v>
      </c>
      <c r="N17589">
        <v>759</v>
      </c>
      <c r="O17589" t="s">
        <v>144</v>
      </c>
      <c r="P17589" t="s">
        <v>145</v>
      </c>
      <c r="Q17589">
        <v>380027</v>
      </c>
      <c r="R17589" t="s">
        <v>29</v>
      </c>
      <c r="S17589" t="b">
        <v>0</v>
      </c>
    </row>
    <row r="17590" spans="1:19" x14ac:dyDescent="0.25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s="1">
        <v>44656</v>
      </c>
      <c r="G17590" t="s">
        <v>113</v>
      </c>
      <c r="H17590" t="s">
        <v>43</v>
      </c>
      <c r="I17590" t="s">
        <v>15165</v>
      </c>
      <c r="J17590" t="s">
        <v>24</v>
      </c>
      <c r="K17590" t="s">
        <v>34</v>
      </c>
      <c r="L17590">
        <v>1</v>
      </c>
      <c r="M17590" t="s">
        <v>26</v>
      </c>
      <c r="N17590">
        <v>382</v>
      </c>
      <c r="O17590" t="s">
        <v>7983</v>
      </c>
      <c r="P17590" t="s">
        <v>60</v>
      </c>
      <c r="Q17590">
        <v>577116</v>
      </c>
      <c r="R17590" t="s">
        <v>29</v>
      </c>
      <c r="S17590" t="b">
        <v>0</v>
      </c>
    </row>
    <row r="17591" spans="1:19" x14ac:dyDescent="0.25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s="1">
        <v>44656</v>
      </c>
      <c r="G17591" t="s">
        <v>21</v>
      </c>
      <c r="H17591" t="s">
        <v>22</v>
      </c>
      <c r="I17591" t="s">
        <v>415</v>
      </c>
      <c r="J17591" t="s">
        <v>33</v>
      </c>
      <c r="K17591" t="s">
        <v>45</v>
      </c>
      <c r="L17591">
        <v>1</v>
      </c>
      <c r="M17591" t="s">
        <v>26</v>
      </c>
      <c r="N17591">
        <v>1125</v>
      </c>
      <c r="O17591" t="s">
        <v>59</v>
      </c>
      <c r="P17591" t="s">
        <v>60</v>
      </c>
      <c r="Q17591">
        <v>560019</v>
      </c>
      <c r="R17591" t="s">
        <v>29</v>
      </c>
      <c r="S17591" t="b">
        <v>0</v>
      </c>
    </row>
    <row r="17592" spans="1:19" x14ac:dyDescent="0.25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s="1">
        <v>44656</v>
      </c>
      <c r="G17592" t="s">
        <v>21</v>
      </c>
      <c r="H17592" t="s">
        <v>52</v>
      </c>
      <c r="I17592" t="s">
        <v>15390</v>
      </c>
      <c r="J17592" t="s">
        <v>33</v>
      </c>
      <c r="K17592" t="s">
        <v>39</v>
      </c>
      <c r="L17592">
        <v>1</v>
      </c>
      <c r="M17592" t="s">
        <v>26</v>
      </c>
      <c r="N17592">
        <v>629</v>
      </c>
      <c r="O17592" t="s">
        <v>1654</v>
      </c>
      <c r="P17592" t="s">
        <v>28</v>
      </c>
      <c r="Q17592">
        <v>141002</v>
      </c>
      <c r="R17592" t="s">
        <v>29</v>
      </c>
      <c r="S17592" t="b">
        <v>0</v>
      </c>
    </row>
    <row r="17593" spans="1:19" x14ac:dyDescent="0.25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s="1">
        <v>44656</v>
      </c>
      <c r="G17593" t="s">
        <v>286</v>
      </c>
      <c r="H17593" t="s">
        <v>88</v>
      </c>
      <c r="I17593" t="s">
        <v>564</v>
      </c>
      <c r="J17593" t="s">
        <v>33</v>
      </c>
      <c r="K17593" t="s">
        <v>45</v>
      </c>
      <c r="L17593">
        <v>1</v>
      </c>
      <c r="M17593" t="s">
        <v>26</v>
      </c>
      <c r="N17593">
        <v>1268</v>
      </c>
      <c r="O17593" t="s">
        <v>9632</v>
      </c>
      <c r="P17593" t="s">
        <v>247</v>
      </c>
      <c r="Q17593">
        <v>846004</v>
      </c>
      <c r="R17593" t="s">
        <v>29</v>
      </c>
      <c r="S17593" t="b">
        <v>0</v>
      </c>
    </row>
    <row r="17594" spans="1:19" x14ac:dyDescent="0.25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s="1">
        <v>44656</v>
      </c>
      <c r="G17594" t="s">
        <v>21</v>
      </c>
      <c r="H17594" t="s">
        <v>52</v>
      </c>
      <c r="I17594" t="s">
        <v>13919</v>
      </c>
      <c r="J17594" t="s">
        <v>33</v>
      </c>
      <c r="K17594" t="s">
        <v>34</v>
      </c>
      <c r="L17594">
        <v>2</v>
      </c>
      <c r="M17594" t="s">
        <v>26</v>
      </c>
      <c r="N17594">
        <v>998</v>
      </c>
      <c r="O17594" t="s">
        <v>59</v>
      </c>
      <c r="P17594" t="s">
        <v>60</v>
      </c>
      <c r="Q17594">
        <v>560061</v>
      </c>
      <c r="R17594" t="s">
        <v>29</v>
      </c>
      <c r="S17594" t="b">
        <v>0</v>
      </c>
    </row>
    <row r="17595" spans="1:19" x14ac:dyDescent="0.25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s="1">
        <v>44656</v>
      </c>
      <c r="G17595" t="s">
        <v>286</v>
      </c>
      <c r="H17595" t="s">
        <v>43</v>
      </c>
      <c r="I17595" t="s">
        <v>2761</v>
      </c>
      <c r="J17595" t="s">
        <v>54</v>
      </c>
      <c r="K17595" t="s">
        <v>39</v>
      </c>
      <c r="L17595">
        <v>1</v>
      </c>
      <c r="M17595" t="s">
        <v>26</v>
      </c>
      <c r="N17595">
        <v>735</v>
      </c>
      <c r="O17595" t="s">
        <v>85</v>
      </c>
      <c r="P17595" t="s">
        <v>86</v>
      </c>
      <c r="Q17595">
        <v>500090</v>
      </c>
      <c r="R17595" t="s">
        <v>29</v>
      </c>
      <c r="S17595" t="b">
        <v>0</v>
      </c>
    </row>
    <row r="17596" spans="1:19" x14ac:dyDescent="0.25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s="1">
        <v>44656</v>
      </c>
      <c r="G17596" t="s">
        <v>21</v>
      </c>
      <c r="H17596" t="s">
        <v>43</v>
      </c>
      <c r="I17596" t="s">
        <v>1144</v>
      </c>
      <c r="J17596" t="s">
        <v>33</v>
      </c>
      <c r="K17596" t="s">
        <v>66</v>
      </c>
      <c r="L17596">
        <v>1</v>
      </c>
      <c r="M17596" t="s">
        <v>26</v>
      </c>
      <c r="N17596">
        <v>824</v>
      </c>
      <c r="O17596" t="s">
        <v>190</v>
      </c>
      <c r="P17596" t="s">
        <v>60</v>
      </c>
      <c r="Q17596">
        <v>574105</v>
      </c>
      <c r="R17596" t="s">
        <v>29</v>
      </c>
      <c r="S17596" t="b">
        <v>0</v>
      </c>
    </row>
    <row r="17597" spans="1:19" x14ac:dyDescent="0.25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s="1">
        <v>44656</v>
      </c>
      <c r="G17597" t="s">
        <v>21</v>
      </c>
      <c r="H17597" t="s">
        <v>43</v>
      </c>
      <c r="I17597" t="s">
        <v>10644</v>
      </c>
      <c r="J17597" t="s">
        <v>33</v>
      </c>
      <c r="K17597" t="s">
        <v>98</v>
      </c>
      <c r="L17597">
        <v>1</v>
      </c>
      <c r="M17597" t="s">
        <v>26</v>
      </c>
      <c r="N17597">
        <v>597</v>
      </c>
      <c r="O17597" t="s">
        <v>495</v>
      </c>
      <c r="P17597" t="s">
        <v>111</v>
      </c>
      <c r="Q17597">
        <v>208022</v>
      </c>
      <c r="R17597" t="s">
        <v>29</v>
      </c>
      <c r="S17597" t="b">
        <v>0</v>
      </c>
    </row>
    <row r="17598" spans="1:19" x14ac:dyDescent="0.25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s="1">
        <v>44656</v>
      </c>
      <c r="G17598" t="s">
        <v>21</v>
      </c>
      <c r="H17598" t="s">
        <v>88</v>
      </c>
      <c r="I17598" t="s">
        <v>12815</v>
      </c>
      <c r="J17598" t="s">
        <v>33</v>
      </c>
      <c r="K17598" t="s">
        <v>66</v>
      </c>
      <c r="L17598">
        <v>1</v>
      </c>
      <c r="M17598" t="s">
        <v>26</v>
      </c>
      <c r="N17598">
        <v>824</v>
      </c>
      <c r="O17598" t="s">
        <v>22795</v>
      </c>
      <c r="P17598" t="s">
        <v>238</v>
      </c>
      <c r="Q17598">
        <v>814112</v>
      </c>
      <c r="R17598" t="s">
        <v>29</v>
      </c>
      <c r="S17598" t="b">
        <v>0</v>
      </c>
    </row>
    <row r="17599" spans="1:19" x14ac:dyDescent="0.25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s="1">
        <v>44656</v>
      </c>
      <c r="G17599" t="s">
        <v>21</v>
      </c>
      <c r="H17599" t="s">
        <v>22</v>
      </c>
      <c r="I17599" t="s">
        <v>2020</v>
      </c>
      <c r="J17599" t="s">
        <v>75</v>
      </c>
      <c r="K17599" t="s">
        <v>34</v>
      </c>
      <c r="L17599">
        <v>1</v>
      </c>
      <c r="M17599" t="s">
        <v>26</v>
      </c>
      <c r="N17599">
        <v>625</v>
      </c>
      <c r="O17599" t="s">
        <v>1798</v>
      </c>
      <c r="P17599" t="s">
        <v>36</v>
      </c>
      <c r="Q17599">
        <v>122002</v>
      </c>
      <c r="R17599" t="s">
        <v>29</v>
      </c>
      <c r="S17599" t="b">
        <v>0</v>
      </c>
    </row>
    <row r="17600" spans="1:19" x14ac:dyDescent="0.25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s="1">
        <v>44656</v>
      </c>
      <c r="G17600" t="s">
        <v>113</v>
      </c>
      <c r="H17600" t="s">
        <v>43</v>
      </c>
      <c r="I17600" t="s">
        <v>803</v>
      </c>
      <c r="J17600" t="s">
        <v>33</v>
      </c>
      <c r="K17600" t="s">
        <v>66</v>
      </c>
      <c r="L17600">
        <v>1</v>
      </c>
      <c r="M17600" t="s">
        <v>26</v>
      </c>
      <c r="N17600">
        <v>464</v>
      </c>
      <c r="O17600" t="s">
        <v>90</v>
      </c>
      <c r="P17600" t="s">
        <v>91</v>
      </c>
      <c r="Q17600">
        <v>110085</v>
      </c>
      <c r="R17600" t="s">
        <v>29</v>
      </c>
      <c r="S17600" t="b">
        <v>0</v>
      </c>
    </row>
    <row r="17601" spans="1:19" x14ac:dyDescent="0.25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s="1">
        <v>44656</v>
      </c>
      <c r="G17601" t="s">
        <v>21</v>
      </c>
      <c r="H17601" t="s">
        <v>52</v>
      </c>
      <c r="I17601" t="s">
        <v>8553</v>
      </c>
      <c r="J17601" t="s">
        <v>75</v>
      </c>
      <c r="K17601" t="s">
        <v>25</v>
      </c>
      <c r="L17601">
        <v>1</v>
      </c>
      <c r="M17601" t="s">
        <v>26</v>
      </c>
      <c r="N17601">
        <v>399</v>
      </c>
      <c r="O17601" t="s">
        <v>10381</v>
      </c>
      <c r="P17601" t="s">
        <v>133</v>
      </c>
      <c r="Q17601">
        <v>263642</v>
      </c>
      <c r="R17601" t="s">
        <v>29</v>
      </c>
      <c r="S17601" t="b">
        <v>0</v>
      </c>
    </row>
    <row r="17602" spans="1:19" x14ac:dyDescent="0.25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s="1">
        <v>44656</v>
      </c>
      <c r="G17602" t="s">
        <v>21</v>
      </c>
      <c r="H17602" t="s">
        <v>52</v>
      </c>
      <c r="I17602" t="s">
        <v>165</v>
      </c>
      <c r="J17602" t="s">
        <v>33</v>
      </c>
      <c r="K17602" t="s">
        <v>45</v>
      </c>
      <c r="L17602">
        <v>1</v>
      </c>
      <c r="M17602" t="s">
        <v>26</v>
      </c>
      <c r="N17602">
        <v>969</v>
      </c>
      <c r="O17602" t="s">
        <v>90</v>
      </c>
      <c r="P17602" t="s">
        <v>91</v>
      </c>
      <c r="Q17602">
        <v>110053</v>
      </c>
      <c r="R17602" t="s">
        <v>29</v>
      </c>
      <c r="S17602" t="b">
        <v>0</v>
      </c>
    </row>
    <row r="17603" spans="1:19" x14ac:dyDescent="0.25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s="1">
        <v>44656</v>
      </c>
      <c r="G17603" t="s">
        <v>21</v>
      </c>
      <c r="H17603" t="s">
        <v>62</v>
      </c>
      <c r="I17603" t="s">
        <v>1940</v>
      </c>
      <c r="J17603" t="s">
        <v>33</v>
      </c>
      <c r="K17603" t="s">
        <v>39</v>
      </c>
      <c r="L17603">
        <v>1</v>
      </c>
      <c r="M17603" t="s">
        <v>26</v>
      </c>
      <c r="N17603">
        <v>759</v>
      </c>
      <c r="O17603" t="s">
        <v>226</v>
      </c>
      <c r="P17603" t="s">
        <v>60</v>
      </c>
      <c r="Q17603">
        <v>560050</v>
      </c>
      <c r="R17603" t="s">
        <v>29</v>
      </c>
      <c r="S17603" t="b">
        <v>0</v>
      </c>
    </row>
    <row r="17604" spans="1:19" x14ac:dyDescent="0.25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s="1">
        <v>44656</v>
      </c>
      <c r="G17604" t="s">
        <v>21</v>
      </c>
      <c r="H17604" t="s">
        <v>52</v>
      </c>
      <c r="I17604" t="s">
        <v>18163</v>
      </c>
      <c r="J17604" t="s">
        <v>24</v>
      </c>
      <c r="K17604" t="s">
        <v>109</v>
      </c>
      <c r="L17604">
        <v>1</v>
      </c>
      <c r="M17604" t="s">
        <v>26</v>
      </c>
      <c r="N17604">
        <v>378</v>
      </c>
      <c r="O17604" t="s">
        <v>90</v>
      </c>
      <c r="P17604" t="s">
        <v>91</v>
      </c>
      <c r="Q17604">
        <v>110032</v>
      </c>
      <c r="R17604" t="s">
        <v>29</v>
      </c>
      <c r="S17604" t="b">
        <v>0</v>
      </c>
    </row>
    <row r="17605" spans="1:19" x14ac:dyDescent="0.25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s="1">
        <v>44656</v>
      </c>
      <c r="G17605" t="s">
        <v>21</v>
      </c>
      <c r="H17605" t="s">
        <v>88</v>
      </c>
      <c r="I17605" t="s">
        <v>9762</v>
      </c>
      <c r="J17605" t="s">
        <v>24</v>
      </c>
      <c r="K17605" t="s">
        <v>66</v>
      </c>
      <c r="L17605">
        <v>1</v>
      </c>
      <c r="M17605" t="s">
        <v>26</v>
      </c>
      <c r="N17605">
        <v>507</v>
      </c>
      <c r="O17605" t="s">
        <v>59</v>
      </c>
      <c r="P17605" t="s">
        <v>60</v>
      </c>
      <c r="Q17605">
        <v>560086</v>
      </c>
      <c r="R17605" t="s">
        <v>29</v>
      </c>
      <c r="S17605" t="b">
        <v>0</v>
      </c>
    </row>
    <row r="17606" spans="1:19" x14ac:dyDescent="0.25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s="1">
        <v>44656</v>
      </c>
      <c r="G17606" t="s">
        <v>21</v>
      </c>
      <c r="H17606" t="s">
        <v>22</v>
      </c>
      <c r="I17606" t="s">
        <v>497</v>
      </c>
      <c r="J17606" t="s">
        <v>33</v>
      </c>
      <c r="K17606" t="s">
        <v>66</v>
      </c>
      <c r="L17606">
        <v>1</v>
      </c>
      <c r="M17606" t="s">
        <v>26</v>
      </c>
      <c r="N17606">
        <v>788</v>
      </c>
      <c r="O17606" t="s">
        <v>5499</v>
      </c>
      <c r="P17606" t="s">
        <v>70</v>
      </c>
      <c r="Q17606">
        <v>517644</v>
      </c>
      <c r="R17606" t="s">
        <v>29</v>
      </c>
      <c r="S17606" t="b">
        <v>0</v>
      </c>
    </row>
    <row r="17607" spans="1:19" x14ac:dyDescent="0.25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s="1">
        <v>44656</v>
      </c>
      <c r="G17607" t="s">
        <v>21</v>
      </c>
      <c r="H17607" t="s">
        <v>43</v>
      </c>
      <c r="I17607" t="s">
        <v>4683</v>
      </c>
      <c r="J17607" t="s">
        <v>33</v>
      </c>
      <c r="K17607" t="s">
        <v>109</v>
      </c>
      <c r="L17607">
        <v>1</v>
      </c>
      <c r="M17607" t="s">
        <v>26</v>
      </c>
      <c r="N17607">
        <v>549</v>
      </c>
      <c r="O17607" t="s">
        <v>5683</v>
      </c>
      <c r="P17607" t="s">
        <v>581</v>
      </c>
      <c r="Q17607">
        <v>403722</v>
      </c>
      <c r="R17607" t="s">
        <v>29</v>
      </c>
      <c r="S17607" t="b">
        <v>0</v>
      </c>
    </row>
    <row r="17608" spans="1:19" x14ac:dyDescent="0.25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s="1">
        <v>44656</v>
      </c>
      <c r="G17608" t="s">
        <v>21</v>
      </c>
      <c r="H17608" t="s">
        <v>31</v>
      </c>
      <c r="I17608" t="s">
        <v>480</v>
      </c>
      <c r="J17608" t="s">
        <v>33</v>
      </c>
      <c r="K17608" t="s">
        <v>98</v>
      </c>
      <c r="L17608">
        <v>1</v>
      </c>
      <c r="M17608" t="s">
        <v>26</v>
      </c>
      <c r="N17608">
        <v>525</v>
      </c>
      <c r="O17608" t="s">
        <v>405</v>
      </c>
      <c r="P17608" t="s">
        <v>111</v>
      </c>
      <c r="Q17608">
        <v>211006</v>
      </c>
      <c r="R17608" t="s">
        <v>29</v>
      </c>
      <c r="S17608" t="b">
        <v>0</v>
      </c>
    </row>
    <row r="17609" spans="1:19" x14ac:dyDescent="0.25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s="1">
        <v>44656</v>
      </c>
      <c r="G17609" t="s">
        <v>21</v>
      </c>
      <c r="H17609" t="s">
        <v>22</v>
      </c>
      <c r="I17609" t="s">
        <v>5747</v>
      </c>
      <c r="J17609" t="s">
        <v>33</v>
      </c>
      <c r="K17609" t="s">
        <v>39</v>
      </c>
      <c r="L17609">
        <v>1</v>
      </c>
      <c r="M17609" t="s">
        <v>26</v>
      </c>
      <c r="N17609">
        <v>775</v>
      </c>
      <c r="O17609" t="s">
        <v>6121</v>
      </c>
      <c r="P17609" t="s">
        <v>80</v>
      </c>
      <c r="Q17609">
        <v>781034</v>
      </c>
      <c r="R17609" t="s">
        <v>29</v>
      </c>
      <c r="S17609" t="b">
        <v>0</v>
      </c>
    </row>
    <row r="17610" spans="1:19" x14ac:dyDescent="0.25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s="1">
        <v>44656</v>
      </c>
      <c r="G17610" t="s">
        <v>21</v>
      </c>
      <c r="H17610" t="s">
        <v>43</v>
      </c>
      <c r="I17610" t="s">
        <v>22808</v>
      </c>
      <c r="J17610" t="s">
        <v>24</v>
      </c>
      <c r="K17610" t="s">
        <v>66</v>
      </c>
      <c r="L17610">
        <v>1</v>
      </c>
      <c r="M17610" t="s">
        <v>26</v>
      </c>
      <c r="N17610">
        <v>459</v>
      </c>
      <c r="O17610" t="s">
        <v>753</v>
      </c>
      <c r="P17610" t="s">
        <v>95</v>
      </c>
      <c r="Q17610">
        <v>751016</v>
      </c>
      <c r="R17610" t="s">
        <v>29</v>
      </c>
      <c r="S17610" t="b">
        <v>0</v>
      </c>
    </row>
    <row r="17611" spans="1:19" x14ac:dyDescent="0.25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s="1">
        <v>44656</v>
      </c>
      <c r="G17611" t="s">
        <v>21</v>
      </c>
      <c r="H17611" t="s">
        <v>43</v>
      </c>
      <c r="I17611" t="s">
        <v>6680</v>
      </c>
      <c r="J17611" t="s">
        <v>75</v>
      </c>
      <c r="K17611" t="s">
        <v>45</v>
      </c>
      <c r="L17611">
        <v>1</v>
      </c>
      <c r="M17611" t="s">
        <v>26</v>
      </c>
      <c r="N17611">
        <v>659</v>
      </c>
      <c r="O17611" t="s">
        <v>856</v>
      </c>
      <c r="P17611" t="s">
        <v>133</v>
      </c>
      <c r="Q17611">
        <v>248001</v>
      </c>
      <c r="R17611" t="s">
        <v>29</v>
      </c>
      <c r="S17611" t="b">
        <v>0</v>
      </c>
    </row>
    <row r="17612" spans="1:19" x14ac:dyDescent="0.25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s="1">
        <v>44656</v>
      </c>
      <c r="G17612" t="s">
        <v>21</v>
      </c>
      <c r="H17612" t="s">
        <v>52</v>
      </c>
      <c r="I17612" t="s">
        <v>20519</v>
      </c>
      <c r="J17612" t="s">
        <v>24</v>
      </c>
      <c r="K17612" t="s">
        <v>34</v>
      </c>
      <c r="L17612">
        <v>1</v>
      </c>
      <c r="M17612" t="s">
        <v>26</v>
      </c>
      <c r="N17612">
        <v>399</v>
      </c>
      <c r="O17612" t="s">
        <v>2343</v>
      </c>
      <c r="P17612" t="s">
        <v>41</v>
      </c>
      <c r="Q17612">
        <v>711104</v>
      </c>
      <c r="R17612" t="s">
        <v>29</v>
      </c>
      <c r="S17612" t="b">
        <v>0</v>
      </c>
    </row>
    <row r="17613" spans="1:19" x14ac:dyDescent="0.25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s="1">
        <v>44656</v>
      </c>
      <c r="G17613" t="s">
        <v>21</v>
      </c>
      <c r="H17613" t="s">
        <v>43</v>
      </c>
      <c r="I17613" t="s">
        <v>16356</v>
      </c>
      <c r="J17613" t="s">
        <v>33</v>
      </c>
      <c r="K17613" t="s">
        <v>39</v>
      </c>
      <c r="L17613">
        <v>1</v>
      </c>
      <c r="M17613" t="s">
        <v>26</v>
      </c>
      <c r="N17613">
        <v>569</v>
      </c>
      <c r="O17613" t="s">
        <v>3617</v>
      </c>
      <c r="P17613" t="s">
        <v>47</v>
      </c>
      <c r="Q17613">
        <v>635109</v>
      </c>
      <c r="R17613" t="s">
        <v>29</v>
      </c>
      <c r="S17613" t="b">
        <v>0</v>
      </c>
    </row>
    <row r="17614" spans="1:19" x14ac:dyDescent="0.25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s="1">
        <v>44656</v>
      </c>
      <c r="G17614" t="s">
        <v>21</v>
      </c>
      <c r="H17614" t="s">
        <v>88</v>
      </c>
      <c r="I17614" t="s">
        <v>1224</v>
      </c>
      <c r="J17614" t="s">
        <v>75</v>
      </c>
      <c r="K17614" t="s">
        <v>45</v>
      </c>
      <c r="L17614">
        <v>1</v>
      </c>
      <c r="M17614" t="s">
        <v>26</v>
      </c>
      <c r="N17614">
        <v>879</v>
      </c>
      <c r="O17614" t="s">
        <v>90</v>
      </c>
      <c r="P17614" t="s">
        <v>91</v>
      </c>
      <c r="Q17614">
        <v>110058</v>
      </c>
      <c r="R17614" t="s">
        <v>29</v>
      </c>
      <c r="S17614" t="b">
        <v>0</v>
      </c>
    </row>
    <row r="17615" spans="1:19" x14ac:dyDescent="0.25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s="1">
        <v>44656</v>
      </c>
      <c r="G17615" t="s">
        <v>21</v>
      </c>
      <c r="H17615" t="s">
        <v>43</v>
      </c>
      <c r="I17615" t="s">
        <v>22813</v>
      </c>
      <c r="J17615" t="s">
        <v>75</v>
      </c>
      <c r="K17615" t="s">
        <v>98</v>
      </c>
      <c r="L17615">
        <v>1</v>
      </c>
      <c r="M17615" t="s">
        <v>26</v>
      </c>
      <c r="N17615">
        <v>423</v>
      </c>
      <c r="O17615" t="s">
        <v>460</v>
      </c>
      <c r="P17615" t="s">
        <v>73</v>
      </c>
      <c r="Q17615">
        <v>682018</v>
      </c>
      <c r="R17615" t="s">
        <v>29</v>
      </c>
      <c r="S17615" t="b">
        <v>0</v>
      </c>
    </row>
    <row r="17616" spans="1:19" x14ac:dyDescent="0.25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s="1">
        <v>44656</v>
      </c>
      <c r="G17616" t="s">
        <v>21</v>
      </c>
      <c r="H17616" t="s">
        <v>43</v>
      </c>
      <c r="I17616" t="s">
        <v>19000</v>
      </c>
      <c r="J17616" t="s">
        <v>24</v>
      </c>
      <c r="K17616" t="s">
        <v>45</v>
      </c>
      <c r="L17616">
        <v>1</v>
      </c>
      <c r="M17616" t="s">
        <v>26</v>
      </c>
      <c r="N17616">
        <v>399</v>
      </c>
      <c r="O17616" t="s">
        <v>915</v>
      </c>
      <c r="P17616" t="s">
        <v>56</v>
      </c>
      <c r="Q17616">
        <v>411017</v>
      </c>
      <c r="R17616" t="s">
        <v>29</v>
      </c>
      <c r="S17616" t="b">
        <v>0</v>
      </c>
    </row>
    <row r="17617" spans="1:19" x14ac:dyDescent="0.25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s="1">
        <v>44656</v>
      </c>
      <c r="G17617" t="s">
        <v>21</v>
      </c>
      <c r="H17617" t="s">
        <v>52</v>
      </c>
      <c r="I17617" t="s">
        <v>21550</v>
      </c>
      <c r="J17617" t="s">
        <v>33</v>
      </c>
      <c r="K17617" t="s">
        <v>25</v>
      </c>
      <c r="L17617">
        <v>1</v>
      </c>
      <c r="M17617" t="s">
        <v>26</v>
      </c>
      <c r="N17617">
        <v>680</v>
      </c>
      <c r="O17617" t="s">
        <v>3761</v>
      </c>
      <c r="P17617" t="s">
        <v>111</v>
      </c>
      <c r="Q17617">
        <v>206001</v>
      </c>
      <c r="R17617" t="s">
        <v>29</v>
      </c>
      <c r="S17617" t="b">
        <v>0</v>
      </c>
    </row>
    <row r="17618" spans="1:19" x14ac:dyDescent="0.25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s="1">
        <v>44656</v>
      </c>
      <c r="G17618" t="s">
        <v>21</v>
      </c>
      <c r="H17618" t="s">
        <v>43</v>
      </c>
      <c r="I17618" t="s">
        <v>3259</v>
      </c>
      <c r="J17618" t="s">
        <v>33</v>
      </c>
      <c r="K17618" t="s">
        <v>25</v>
      </c>
      <c r="L17618">
        <v>1</v>
      </c>
      <c r="M17618" t="s">
        <v>26</v>
      </c>
      <c r="N17618">
        <v>688</v>
      </c>
      <c r="O17618" t="s">
        <v>59</v>
      </c>
      <c r="P17618" t="s">
        <v>60</v>
      </c>
      <c r="Q17618">
        <v>560084</v>
      </c>
      <c r="R17618" t="s">
        <v>29</v>
      </c>
      <c r="S17618" t="b">
        <v>0</v>
      </c>
    </row>
    <row r="17619" spans="1:19" x14ac:dyDescent="0.25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s="1">
        <v>44656</v>
      </c>
      <c r="G17619" t="s">
        <v>21</v>
      </c>
      <c r="H17619" t="s">
        <v>43</v>
      </c>
      <c r="I17619" t="s">
        <v>4949</v>
      </c>
      <c r="J17619" t="s">
        <v>33</v>
      </c>
      <c r="K17619" t="s">
        <v>34</v>
      </c>
      <c r="L17619">
        <v>1</v>
      </c>
      <c r="M17619" t="s">
        <v>26</v>
      </c>
      <c r="N17619">
        <v>680</v>
      </c>
      <c r="O17619" t="s">
        <v>1839</v>
      </c>
      <c r="P17619" t="s">
        <v>581</v>
      </c>
      <c r="Q17619">
        <v>403516</v>
      </c>
      <c r="R17619" t="s">
        <v>29</v>
      </c>
      <c r="S17619" t="b">
        <v>0</v>
      </c>
    </row>
    <row r="17620" spans="1:19" x14ac:dyDescent="0.25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s="1">
        <v>44656</v>
      </c>
      <c r="G17620" t="s">
        <v>21</v>
      </c>
      <c r="H17620" t="s">
        <v>43</v>
      </c>
      <c r="I17620" t="s">
        <v>7891</v>
      </c>
      <c r="J17620" t="s">
        <v>24</v>
      </c>
      <c r="K17620" t="s">
        <v>45</v>
      </c>
      <c r="L17620">
        <v>1</v>
      </c>
      <c r="M17620" t="s">
        <v>26</v>
      </c>
      <c r="N17620">
        <v>382</v>
      </c>
      <c r="O17620" t="s">
        <v>3672</v>
      </c>
      <c r="P17620" t="s">
        <v>70</v>
      </c>
      <c r="Q17620">
        <v>523001</v>
      </c>
      <c r="R17620" t="s">
        <v>29</v>
      </c>
      <c r="S17620" t="b">
        <v>0</v>
      </c>
    </row>
    <row r="17621" spans="1:19" x14ac:dyDescent="0.25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s="1">
        <v>44656</v>
      </c>
      <c r="G17621" t="s">
        <v>21</v>
      </c>
      <c r="H17621" t="s">
        <v>31</v>
      </c>
      <c r="I17621" t="s">
        <v>8283</v>
      </c>
      <c r="J17621" t="s">
        <v>75</v>
      </c>
      <c r="K17621" t="s">
        <v>34</v>
      </c>
      <c r="L17621">
        <v>1</v>
      </c>
      <c r="M17621" t="s">
        <v>26</v>
      </c>
      <c r="N17621">
        <v>518</v>
      </c>
      <c r="O17621" t="s">
        <v>103</v>
      </c>
      <c r="P17621" t="s">
        <v>56</v>
      </c>
      <c r="Q17621">
        <v>400080</v>
      </c>
      <c r="R17621" t="s">
        <v>29</v>
      </c>
      <c r="S17621" t="b">
        <v>1</v>
      </c>
    </row>
    <row r="17622" spans="1:19" x14ac:dyDescent="0.25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s="1">
        <v>44656</v>
      </c>
      <c r="G17622" t="s">
        <v>21</v>
      </c>
      <c r="H17622" t="s">
        <v>43</v>
      </c>
      <c r="I17622" t="s">
        <v>16062</v>
      </c>
      <c r="J17622" t="s">
        <v>33</v>
      </c>
      <c r="K17622" t="s">
        <v>66</v>
      </c>
      <c r="L17622">
        <v>1</v>
      </c>
      <c r="M17622" t="s">
        <v>26</v>
      </c>
      <c r="N17622">
        <v>631</v>
      </c>
      <c r="O17622" t="s">
        <v>90</v>
      </c>
      <c r="P17622" t="s">
        <v>91</v>
      </c>
      <c r="Q17622">
        <v>110027</v>
      </c>
      <c r="R17622" t="s">
        <v>29</v>
      </c>
      <c r="S17622" t="b">
        <v>0</v>
      </c>
    </row>
    <row r="17623" spans="1:19" x14ac:dyDescent="0.25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s="1">
        <v>44656</v>
      </c>
      <c r="G17623" t="s">
        <v>21</v>
      </c>
      <c r="H17623" t="s">
        <v>43</v>
      </c>
      <c r="I17623" t="s">
        <v>22821</v>
      </c>
      <c r="J17623" t="s">
        <v>33</v>
      </c>
      <c r="K17623" t="s">
        <v>39</v>
      </c>
      <c r="L17623">
        <v>1</v>
      </c>
      <c r="M17623" t="s">
        <v>26</v>
      </c>
      <c r="N17623">
        <v>1299</v>
      </c>
      <c r="O17623" t="s">
        <v>1649</v>
      </c>
      <c r="P17623" t="s">
        <v>100</v>
      </c>
      <c r="Q17623">
        <v>313324</v>
      </c>
      <c r="R17623" t="s">
        <v>29</v>
      </c>
      <c r="S17623" t="b">
        <v>0</v>
      </c>
    </row>
    <row r="17624" spans="1:19" x14ac:dyDescent="0.25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s="1">
        <v>44656</v>
      </c>
      <c r="G17624" t="s">
        <v>113</v>
      </c>
      <c r="H17624" t="s">
        <v>43</v>
      </c>
      <c r="I17624" t="s">
        <v>1748</v>
      </c>
      <c r="J17624" t="s">
        <v>24</v>
      </c>
      <c r="K17624" t="s">
        <v>109</v>
      </c>
      <c r="L17624">
        <v>1</v>
      </c>
      <c r="M17624" t="s">
        <v>26</v>
      </c>
      <c r="N17624">
        <v>353</v>
      </c>
      <c r="O17624" t="s">
        <v>169</v>
      </c>
      <c r="P17624" t="s">
        <v>56</v>
      </c>
      <c r="Q17624">
        <v>411046</v>
      </c>
      <c r="R17624" t="s">
        <v>29</v>
      </c>
      <c r="S17624" t="b">
        <v>0</v>
      </c>
    </row>
    <row r="17625" spans="1:19" x14ac:dyDescent="0.25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s="1">
        <v>44656</v>
      </c>
      <c r="G17625" t="s">
        <v>21</v>
      </c>
      <c r="H17625" t="s">
        <v>62</v>
      </c>
      <c r="I17625" t="s">
        <v>14065</v>
      </c>
      <c r="J17625" t="s">
        <v>75</v>
      </c>
      <c r="K17625" t="s">
        <v>34</v>
      </c>
      <c r="L17625">
        <v>1</v>
      </c>
      <c r="M17625" t="s">
        <v>26</v>
      </c>
      <c r="N17625">
        <v>574</v>
      </c>
      <c r="O17625" t="s">
        <v>5151</v>
      </c>
      <c r="P17625" t="s">
        <v>28</v>
      </c>
      <c r="Q17625">
        <v>145001</v>
      </c>
      <c r="R17625" t="s">
        <v>29</v>
      </c>
      <c r="S17625" t="b">
        <v>0</v>
      </c>
    </row>
    <row r="17626" spans="1:19" x14ac:dyDescent="0.25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s="1">
        <v>44656</v>
      </c>
      <c r="G17626" t="s">
        <v>21</v>
      </c>
      <c r="H17626" t="s">
        <v>88</v>
      </c>
      <c r="I17626" t="s">
        <v>1067</v>
      </c>
      <c r="J17626" t="s">
        <v>33</v>
      </c>
      <c r="K17626" t="s">
        <v>98</v>
      </c>
      <c r="L17626">
        <v>1</v>
      </c>
      <c r="M17626" t="s">
        <v>26</v>
      </c>
      <c r="N17626">
        <v>521</v>
      </c>
      <c r="O17626" t="s">
        <v>22825</v>
      </c>
      <c r="P17626" t="s">
        <v>111</v>
      </c>
      <c r="Q17626">
        <v>232101</v>
      </c>
      <c r="R17626" t="s">
        <v>29</v>
      </c>
      <c r="S17626" t="b">
        <v>0</v>
      </c>
    </row>
    <row r="17627" spans="1:19" x14ac:dyDescent="0.25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s="1">
        <v>44656</v>
      </c>
      <c r="G17627" t="s">
        <v>21</v>
      </c>
      <c r="H17627" t="s">
        <v>22</v>
      </c>
      <c r="I17627" t="s">
        <v>526</v>
      </c>
      <c r="J17627" t="s">
        <v>24</v>
      </c>
      <c r="K17627" t="s">
        <v>34</v>
      </c>
      <c r="L17627">
        <v>1</v>
      </c>
      <c r="M17627" t="s">
        <v>26</v>
      </c>
      <c r="N17627">
        <v>540</v>
      </c>
      <c r="O17627" t="s">
        <v>110</v>
      </c>
      <c r="P17627" t="s">
        <v>111</v>
      </c>
      <c r="Q17627">
        <v>226028</v>
      </c>
      <c r="R17627" t="s">
        <v>29</v>
      </c>
      <c r="S17627" t="b">
        <v>0</v>
      </c>
    </row>
    <row r="17628" spans="1:19" x14ac:dyDescent="0.25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s="1">
        <v>44656</v>
      </c>
      <c r="G17628" t="s">
        <v>21</v>
      </c>
      <c r="H17628" t="s">
        <v>57</v>
      </c>
      <c r="I17628" t="s">
        <v>1609</v>
      </c>
      <c r="J17628" t="s">
        <v>33</v>
      </c>
      <c r="K17628" t="s">
        <v>39</v>
      </c>
      <c r="L17628">
        <v>1</v>
      </c>
      <c r="M17628" t="s">
        <v>26</v>
      </c>
      <c r="N17628">
        <v>698</v>
      </c>
      <c r="O17628" t="s">
        <v>350</v>
      </c>
      <c r="P17628" t="s">
        <v>100</v>
      </c>
      <c r="Q17628">
        <v>302021</v>
      </c>
      <c r="R17628" t="s">
        <v>29</v>
      </c>
      <c r="S17628" t="b">
        <v>0</v>
      </c>
    </row>
    <row r="17629" spans="1:19" x14ac:dyDescent="0.25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s="1">
        <v>44656</v>
      </c>
      <c r="G17629" t="s">
        <v>21</v>
      </c>
      <c r="H17629" t="s">
        <v>31</v>
      </c>
      <c r="I17629" t="s">
        <v>13144</v>
      </c>
      <c r="J17629" t="s">
        <v>24</v>
      </c>
      <c r="K17629" t="s">
        <v>555</v>
      </c>
      <c r="L17629">
        <v>1</v>
      </c>
      <c r="M17629" t="s">
        <v>26</v>
      </c>
      <c r="N17629">
        <v>527</v>
      </c>
      <c r="O17629" t="s">
        <v>135</v>
      </c>
      <c r="P17629" t="s">
        <v>47</v>
      </c>
      <c r="Q17629">
        <v>600019</v>
      </c>
      <c r="R17629" t="s">
        <v>29</v>
      </c>
      <c r="S17629" t="b">
        <v>0</v>
      </c>
    </row>
    <row r="17630" spans="1:19" x14ac:dyDescent="0.25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s="1">
        <v>44656</v>
      </c>
      <c r="G17630" t="s">
        <v>286</v>
      </c>
      <c r="H17630" t="s">
        <v>43</v>
      </c>
      <c r="I17630" t="s">
        <v>4564</v>
      </c>
      <c r="J17630" t="s">
        <v>54</v>
      </c>
      <c r="K17630" t="s">
        <v>109</v>
      </c>
      <c r="L17630">
        <v>1</v>
      </c>
      <c r="M17630" t="s">
        <v>26</v>
      </c>
      <c r="N17630">
        <v>635</v>
      </c>
      <c r="O17630" t="s">
        <v>277</v>
      </c>
      <c r="P17630" t="s">
        <v>111</v>
      </c>
      <c r="Q17630">
        <v>201301</v>
      </c>
      <c r="R17630" t="s">
        <v>29</v>
      </c>
      <c r="S17630" t="b">
        <v>0</v>
      </c>
    </row>
    <row r="17631" spans="1:19" x14ac:dyDescent="0.25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s="1">
        <v>44656</v>
      </c>
      <c r="G17631" t="s">
        <v>21</v>
      </c>
      <c r="H17631" t="s">
        <v>22</v>
      </c>
      <c r="I17631" t="s">
        <v>2404</v>
      </c>
      <c r="J17631" t="s">
        <v>33</v>
      </c>
      <c r="K17631" t="s">
        <v>45</v>
      </c>
      <c r="L17631">
        <v>1</v>
      </c>
      <c r="M17631" t="s">
        <v>26</v>
      </c>
      <c r="N17631">
        <v>702</v>
      </c>
      <c r="O17631" t="s">
        <v>2841</v>
      </c>
      <c r="P17631" t="s">
        <v>47</v>
      </c>
      <c r="Q17631">
        <v>603203</v>
      </c>
      <c r="R17631" t="s">
        <v>29</v>
      </c>
      <c r="S17631" t="b">
        <v>0</v>
      </c>
    </row>
    <row r="17632" spans="1:19" x14ac:dyDescent="0.25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s="1">
        <v>44656</v>
      </c>
      <c r="G17632" t="s">
        <v>21</v>
      </c>
      <c r="H17632" t="s">
        <v>43</v>
      </c>
      <c r="I17632" t="s">
        <v>1270</v>
      </c>
      <c r="J17632" t="s">
        <v>54</v>
      </c>
      <c r="K17632" t="s">
        <v>45</v>
      </c>
      <c r="L17632">
        <v>1</v>
      </c>
      <c r="M17632" t="s">
        <v>26</v>
      </c>
      <c r="N17632">
        <v>743</v>
      </c>
      <c r="O17632" t="s">
        <v>18717</v>
      </c>
      <c r="P17632" t="s">
        <v>28</v>
      </c>
      <c r="Q17632">
        <v>147003</v>
      </c>
      <c r="R17632" t="s">
        <v>29</v>
      </c>
      <c r="S17632" t="b">
        <v>0</v>
      </c>
    </row>
    <row r="17633" spans="1:19" x14ac:dyDescent="0.25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s="1">
        <v>44656</v>
      </c>
      <c r="G17633" t="s">
        <v>21</v>
      </c>
      <c r="H17633" t="s">
        <v>52</v>
      </c>
      <c r="I17633" t="s">
        <v>16411</v>
      </c>
      <c r="J17633" t="s">
        <v>33</v>
      </c>
      <c r="K17633" t="s">
        <v>39</v>
      </c>
      <c r="L17633">
        <v>1</v>
      </c>
      <c r="M17633" t="s">
        <v>26</v>
      </c>
      <c r="N17633">
        <v>1399</v>
      </c>
      <c r="O17633" t="s">
        <v>174</v>
      </c>
      <c r="P17633" t="s">
        <v>36</v>
      </c>
      <c r="Q17633">
        <v>131023</v>
      </c>
      <c r="R17633" t="s">
        <v>29</v>
      </c>
      <c r="S17633" t="b">
        <v>0</v>
      </c>
    </row>
    <row r="17634" spans="1:19" x14ac:dyDescent="0.25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s="1">
        <v>44656</v>
      </c>
      <c r="G17634" t="s">
        <v>21</v>
      </c>
      <c r="H17634" t="s">
        <v>43</v>
      </c>
      <c r="I17634" t="s">
        <v>20036</v>
      </c>
      <c r="J17634" t="s">
        <v>33</v>
      </c>
      <c r="K17634" t="s">
        <v>39</v>
      </c>
      <c r="L17634">
        <v>1</v>
      </c>
      <c r="M17634" t="s">
        <v>26</v>
      </c>
      <c r="N17634">
        <v>1099</v>
      </c>
      <c r="O17634" t="s">
        <v>90</v>
      </c>
      <c r="P17634" t="s">
        <v>91</v>
      </c>
      <c r="Q17634">
        <v>110030</v>
      </c>
      <c r="R17634" t="s">
        <v>29</v>
      </c>
      <c r="S17634" t="b">
        <v>0</v>
      </c>
    </row>
    <row r="17635" spans="1:19" x14ac:dyDescent="0.25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s="1">
        <v>44656</v>
      </c>
      <c r="G17635" t="s">
        <v>21</v>
      </c>
      <c r="H17635" t="s">
        <v>88</v>
      </c>
      <c r="I17635" t="s">
        <v>579</v>
      </c>
      <c r="J17635" t="s">
        <v>33</v>
      </c>
      <c r="K17635" t="s">
        <v>39</v>
      </c>
      <c r="L17635">
        <v>1</v>
      </c>
      <c r="M17635" t="s">
        <v>26</v>
      </c>
      <c r="N17635">
        <v>563</v>
      </c>
      <c r="O17635" t="s">
        <v>91</v>
      </c>
      <c r="P17635" t="s">
        <v>91</v>
      </c>
      <c r="Q17635">
        <v>110032</v>
      </c>
      <c r="R17635" t="s">
        <v>29</v>
      </c>
      <c r="S17635" t="b">
        <v>0</v>
      </c>
    </row>
    <row r="17636" spans="1:19" x14ac:dyDescent="0.25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s="1">
        <v>44656</v>
      </c>
      <c r="G17636" t="s">
        <v>286</v>
      </c>
      <c r="H17636" t="s">
        <v>43</v>
      </c>
      <c r="I17636" t="s">
        <v>619</v>
      </c>
      <c r="J17636" t="s">
        <v>54</v>
      </c>
      <c r="K17636" t="s">
        <v>66</v>
      </c>
      <c r="L17636">
        <v>1</v>
      </c>
      <c r="M17636" t="s">
        <v>26</v>
      </c>
      <c r="N17636">
        <v>743</v>
      </c>
      <c r="O17636" t="s">
        <v>1377</v>
      </c>
      <c r="P17636" t="s">
        <v>60</v>
      </c>
      <c r="Q17636">
        <v>560099</v>
      </c>
      <c r="R17636" t="s">
        <v>29</v>
      </c>
      <c r="S17636" t="b">
        <v>0</v>
      </c>
    </row>
    <row r="17637" spans="1:19" x14ac:dyDescent="0.25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s="1">
        <v>44656</v>
      </c>
      <c r="G17637" t="s">
        <v>21</v>
      </c>
      <c r="H17637" t="s">
        <v>52</v>
      </c>
      <c r="I17637" t="s">
        <v>22837</v>
      </c>
      <c r="J17637" t="s">
        <v>33</v>
      </c>
      <c r="K17637" t="s">
        <v>45</v>
      </c>
      <c r="L17637">
        <v>1</v>
      </c>
      <c r="M17637" t="s">
        <v>26</v>
      </c>
      <c r="N17637">
        <v>639</v>
      </c>
      <c r="O17637" t="s">
        <v>1314</v>
      </c>
      <c r="P17637" t="s">
        <v>36</v>
      </c>
      <c r="Q17637">
        <v>121004</v>
      </c>
      <c r="R17637" t="s">
        <v>29</v>
      </c>
      <c r="S17637" t="b">
        <v>0</v>
      </c>
    </row>
    <row r="17638" spans="1:19" x14ac:dyDescent="0.25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s="1">
        <v>44656</v>
      </c>
      <c r="G17638" t="s">
        <v>21</v>
      </c>
      <c r="H17638" t="s">
        <v>22</v>
      </c>
      <c r="I17638" t="s">
        <v>357</v>
      </c>
      <c r="J17638" t="s">
        <v>33</v>
      </c>
      <c r="K17638" t="s">
        <v>34</v>
      </c>
      <c r="L17638">
        <v>1</v>
      </c>
      <c r="M17638" t="s">
        <v>26</v>
      </c>
      <c r="N17638">
        <v>1099</v>
      </c>
      <c r="O17638" t="s">
        <v>2444</v>
      </c>
      <c r="P17638" t="s">
        <v>133</v>
      </c>
      <c r="Q17638">
        <v>262501</v>
      </c>
      <c r="R17638" t="s">
        <v>29</v>
      </c>
      <c r="S17638" t="b">
        <v>0</v>
      </c>
    </row>
    <row r="17639" spans="1:19" x14ac:dyDescent="0.25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s="1">
        <v>44656</v>
      </c>
      <c r="G17639" t="s">
        <v>21</v>
      </c>
      <c r="H17639" t="s">
        <v>43</v>
      </c>
      <c r="I17639" t="s">
        <v>2249</v>
      </c>
      <c r="J17639" t="s">
        <v>33</v>
      </c>
      <c r="K17639" t="s">
        <v>39</v>
      </c>
      <c r="L17639">
        <v>1</v>
      </c>
      <c r="M17639" t="s">
        <v>26</v>
      </c>
      <c r="N17639">
        <v>589</v>
      </c>
      <c r="O17639" t="s">
        <v>11057</v>
      </c>
      <c r="P17639" t="s">
        <v>36</v>
      </c>
      <c r="Q17639">
        <v>122017</v>
      </c>
      <c r="R17639" t="s">
        <v>29</v>
      </c>
      <c r="S17639" t="b">
        <v>0</v>
      </c>
    </row>
    <row r="17640" spans="1:19" x14ac:dyDescent="0.25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s="1">
        <v>44656</v>
      </c>
      <c r="G17640" t="s">
        <v>21</v>
      </c>
      <c r="H17640" t="s">
        <v>62</v>
      </c>
      <c r="I17640" t="s">
        <v>22841</v>
      </c>
      <c r="J17640" t="s">
        <v>24</v>
      </c>
      <c r="K17640" t="s">
        <v>25</v>
      </c>
      <c r="L17640">
        <v>1</v>
      </c>
      <c r="M17640" t="s">
        <v>26</v>
      </c>
      <c r="N17640">
        <v>424</v>
      </c>
      <c r="O17640" t="s">
        <v>90</v>
      </c>
      <c r="P17640" t="s">
        <v>91</v>
      </c>
      <c r="Q17640">
        <v>110005</v>
      </c>
      <c r="R17640" t="s">
        <v>29</v>
      </c>
      <c r="S17640" t="b">
        <v>0</v>
      </c>
    </row>
    <row r="17641" spans="1:19" x14ac:dyDescent="0.25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s="1">
        <v>44656</v>
      </c>
      <c r="G17641" t="s">
        <v>21</v>
      </c>
      <c r="H17641" t="s">
        <v>22</v>
      </c>
      <c r="I17641" t="s">
        <v>1056</v>
      </c>
      <c r="J17641" t="s">
        <v>54</v>
      </c>
      <c r="K17641" t="s">
        <v>34</v>
      </c>
      <c r="L17641">
        <v>1</v>
      </c>
      <c r="M17641" t="s">
        <v>26</v>
      </c>
      <c r="N17641">
        <v>807</v>
      </c>
      <c r="O17641" t="s">
        <v>335</v>
      </c>
      <c r="P17641" t="s">
        <v>111</v>
      </c>
      <c r="Q17641">
        <v>201306</v>
      </c>
      <c r="R17641" t="s">
        <v>29</v>
      </c>
      <c r="S17641" t="b">
        <v>0</v>
      </c>
    </row>
    <row r="17642" spans="1:19" x14ac:dyDescent="0.25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s="1">
        <v>44656</v>
      </c>
      <c r="G17642" t="s">
        <v>286</v>
      </c>
      <c r="H17642" t="s">
        <v>22</v>
      </c>
      <c r="I17642" t="s">
        <v>1091</v>
      </c>
      <c r="J17642" t="s">
        <v>54</v>
      </c>
      <c r="K17642" t="s">
        <v>98</v>
      </c>
      <c r="L17642">
        <v>1</v>
      </c>
      <c r="M17642" t="s">
        <v>26</v>
      </c>
      <c r="N17642">
        <v>735</v>
      </c>
      <c r="O17642" t="s">
        <v>85</v>
      </c>
      <c r="P17642" t="s">
        <v>86</v>
      </c>
      <c r="Q17642">
        <v>500090</v>
      </c>
      <c r="R17642" t="s">
        <v>29</v>
      </c>
      <c r="S17642" t="b">
        <v>0</v>
      </c>
    </row>
    <row r="17643" spans="1:19" x14ac:dyDescent="0.25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s="1">
        <v>44656</v>
      </c>
      <c r="G17643" t="s">
        <v>21</v>
      </c>
      <c r="H17643" t="s">
        <v>43</v>
      </c>
      <c r="I17643" t="s">
        <v>1047</v>
      </c>
      <c r="J17643" t="s">
        <v>33</v>
      </c>
      <c r="K17643" t="s">
        <v>98</v>
      </c>
      <c r="L17643">
        <v>1</v>
      </c>
      <c r="M17643" t="s">
        <v>26</v>
      </c>
      <c r="N17643">
        <v>1115</v>
      </c>
      <c r="O17643" t="s">
        <v>22845</v>
      </c>
      <c r="P17643" t="s">
        <v>73</v>
      </c>
      <c r="Q17643">
        <v>678703</v>
      </c>
      <c r="R17643" t="s">
        <v>29</v>
      </c>
      <c r="S17643" t="b">
        <v>0</v>
      </c>
    </row>
    <row r="17644" spans="1:19" x14ac:dyDescent="0.25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s="1">
        <v>44656</v>
      </c>
      <c r="G17644" t="s">
        <v>21</v>
      </c>
      <c r="H17644" t="s">
        <v>43</v>
      </c>
      <c r="I17644" t="s">
        <v>18905</v>
      </c>
      <c r="J17644" t="s">
        <v>33</v>
      </c>
      <c r="K17644" t="s">
        <v>34</v>
      </c>
      <c r="L17644">
        <v>1</v>
      </c>
      <c r="M17644" t="s">
        <v>26</v>
      </c>
      <c r="N17644">
        <v>1438</v>
      </c>
      <c r="O17644" t="s">
        <v>1294</v>
      </c>
      <c r="P17644" t="s">
        <v>56</v>
      </c>
      <c r="Q17644">
        <v>400708</v>
      </c>
      <c r="R17644" t="s">
        <v>29</v>
      </c>
      <c r="S17644" t="b">
        <v>0</v>
      </c>
    </row>
    <row r="17645" spans="1:19" x14ac:dyDescent="0.25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s="1">
        <v>44656</v>
      </c>
      <c r="G17645" t="s">
        <v>21</v>
      </c>
      <c r="H17645" t="s">
        <v>43</v>
      </c>
      <c r="I17645" t="s">
        <v>284</v>
      </c>
      <c r="J17645" t="s">
        <v>33</v>
      </c>
      <c r="K17645" t="s">
        <v>98</v>
      </c>
      <c r="L17645">
        <v>1</v>
      </c>
      <c r="M17645" t="s">
        <v>26</v>
      </c>
      <c r="N17645">
        <v>1238</v>
      </c>
      <c r="O17645" t="s">
        <v>2377</v>
      </c>
      <c r="P17645" t="s">
        <v>70</v>
      </c>
      <c r="Q17645">
        <v>534005</v>
      </c>
      <c r="R17645" t="s">
        <v>29</v>
      </c>
      <c r="S17645" t="b">
        <v>0</v>
      </c>
    </row>
    <row r="17646" spans="1:19" x14ac:dyDescent="0.25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s="1">
        <v>44656</v>
      </c>
      <c r="G17646" t="s">
        <v>21</v>
      </c>
      <c r="H17646" t="s">
        <v>43</v>
      </c>
      <c r="I17646" t="s">
        <v>412</v>
      </c>
      <c r="J17646" t="s">
        <v>33</v>
      </c>
      <c r="K17646" t="s">
        <v>39</v>
      </c>
      <c r="L17646">
        <v>1</v>
      </c>
      <c r="M17646" t="s">
        <v>26</v>
      </c>
      <c r="N17646">
        <v>654</v>
      </c>
      <c r="O17646" t="s">
        <v>8548</v>
      </c>
      <c r="P17646" t="s">
        <v>41</v>
      </c>
      <c r="Q17646">
        <v>713358</v>
      </c>
      <c r="R17646" t="s">
        <v>29</v>
      </c>
      <c r="S17646" t="b">
        <v>0</v>
      </c>
    </row>
    <row r="17647" spans="1:19" x14ac:dyDescent="0.25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s="1">
        <v>44656</v>
      </c>
      <c r="G17647" t="s">
        <v>21</v>
      </c>
      <c r="H17647" t="s">
        <v>52</v>
      </c>
      <c r="I17647" t="s">
        <v>1190</v>
      </c>
      <c r="J17647" t="s">
        <v>33</v>
      </c>
      <c r="K17647" t="s">
        <v>34</v>
      </c>
      <c r="L17647">
        <v>1</v>
      </c>
      <c r="M17647" t="s">
        <v>26</v>
      </c>
      <c r="N17647">
        <v>693</v>
      </c>
      <c r="O17647" t="s">
        <v>433</v>
      </c>
      <c r="P17647" t="s">
        <v>56</v>
      </c>
      <c r="Q17647">
        <v>411027</v>
      </c>
      <c r="R17647" t="s">
        <v>29</v>
      </c>
      <c r="S17647" t="b">
        <v>0</v>
      </c>
    </row>
    <row r="17648" spans="1:19" x14ac:dyDescent="0.25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s="1">
        <v>44656</v>
      </c>
      <c r="G17648" t="s">
        <v>21</v>
      </c>
      <c r="H17648" t="s">
        <v>43</v>
      </c>
      <c r="I17648" t="s">
        <v>22851</v>
      </c>
      <c r="J17648" t="s">
        <v>24</v>
      </c>
      <c r="K17648" t="s">
        <v>39</v>
      </c>
      <c r="L17648">
        <v>1</v>
      </c>
      <c r="M17648" t="s">
        <v>26</v>
      </c>
      <c r="N17648">
        <v>387</v>
      </c>
      <c r="O17648" t="s">
        <v>14787</v>
      </c>
      <c r="P17648" t="s">
        <v>36</v>
      </c>
      <c r="Q17648">
        <v>125055</v>
      </c>
      <c r="R17648" t="s">
        <v>29</v>
      </c>
      <c r="S17648" t="b">
        <v>0</v>
      </c>
    </row>
    <row r="17649" spans="1:19" x14ac:dyDescent="0.25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s="1">
        <v>44656</v>
      </c>
      <c r="G17649" t="s">
        <v>21</v>
      </c>
      <c r="H17649" t="s">
        <v>88</v>
      </c>
      <c r="I17649" t="s">
        <v>943</v>
      </c>
      <c r="J17649" t="s">
        <v>24</v>
      </c>
      <c r="K17649" t="s">
        <v>109</v>
      </c>
      <c r="L17649">
        <v>1</v>
      </c>
      <c r="M17649" t="s">
        <v>26</v>
      </c>
      <c r="N17649">
        <v>399</v>
      </c>
      <c r="O17649" t="s">
        <v>300</v>
      </c>
      <c r="P17649" t="s">
        <v>70</v>
      </c>
      <c r="Q17649">
        <v>530051</v>
      </c>
      <c r="R17649" t="s">
        <v>29</v>
      </c>
      <c r="S17649" t="b">
        <v>0</v>
      </c>
    </row>
    <row r="17650" spans="1:19" x14ac:dyDescent="0.25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s="1">
        <v>44656</v>
      </c>
      <c r="G17650" t="s">
        <v>21</v>
      </c>
      <c r="H17650" t="s">
        <v>88</v>
      </c>
      <c r="I17650" t="s">
        <v>2358</v>
      </c>
      <c r="J17650" t="s">
        <v>33</v>
      </c>
      <c r="K17650" t="s">
        <v>66</v>
      </c>
      <c r="L17650">
        <v>1</v>
      </c>
      <c r="M17650" t="s">
        <v>26</v>
      </c>
      <c r="N17650">
        <v>655</v>
      </c>
      <c r="O17650" t="s">
        <v>257</v>
      </c>
      <c r="P17650" t="s">
        <v>56</v>
      </c>
      <c r="Q17650">
        <v>400707</v>
      </c>
      <c r="R17650" t="s">
        <v>29</v>
      </c>
      <c r="S17650" t="b">
        <v>0</v>
      </c>
    </row>
    <row r="17651" spans="1:19" x14ac:dyDescent="0.25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s="1">
        <v>44656</v>
      </c>
      <c r="G17651" t="s">
        <v>21</v>
      </c>
      <c r="H17651" t="s">
        <v>43</v>
      </c>
      <c r="I17651" t="s">
        <v>6913</v>
      </c>
      <c r="J17651" t="s">
        <v>33</v>
      </c>
      <c r="K17651" t="s">
        <v>45</v>
      </c>
      <c r="L17651">
        <v>1</v>
      </c>
      <c r="M17651" t="s">
        <v>26</v>
      </c>
      <c r="N17651">
        <v>824</v>
      </c>
      <c r="O17651" t="s">
        <v>135</v>
      </c>
      <c r="P17651" t="s">
        <v>47</v>
      </c>
      <c r="Q17651">
        <v>600021</v>
      </c>
      <c r="R17651" t="s">
        <v>29</v>
      </c>
      <c r="S17651" t="b">
        <v>0</v>
      </c>
    </row>
    <row r="17652" spans="1:19" x14ac:dyDescent="0.25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s="1">
        <v>44656</v>
      </c>
      <c r="G17652" t="s">
        <v>21</v>
      </c>
      <c r="H17652" t="s">
        <v>43</v>
      </c>
      <c r="I17652" t="s">
        <v>17017</v>
      </c>
      <c r="J17652" t="s">
        <v>33</v>
      </c>
      <c r="K17652" t="s">
        <v>45</v>
      </c>
      <c r="L17652">
        <v>1</v>
      </c>
      <c r="M17652" t="s">
        <v>26</v>
      </c>
      <c r="N17652">
        <v>999</v>
      </c>
      <c r="O17652" t="s">
        <v>35</v>
      </c>
      <c r="P17652" t="s">
        <v>36</v>
      </c>
      <c r="Q17652">
        <v>122505</v>
      </c>
      <c r="R17652" t="s">
        <v>29</v>
      </c>
      <c r="S17652" t="b">
        <v>0</v>
      </c>
    </row>
    <row r="17653" spans="1:19" x14ac:dyDescent="0.25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s="1">
        <v>44656</v>
      </c>
      <c r="G17653" t="s">
        <v>286</v>
      </c>
      <c r="H17653" t="s">
        <v>22</v>
      </c>
      <c r="I17653" t="s">
        <v>6992</v>
      </c>
      <c r="J17653" t="s">
        <v>54</v>
      </c>
      <c r="K17653" t="s">
        <v>34</v>
      </c>
      <c r="L17653">
        <v>1</v>
      </c>
      <c r="M17653" t="s">
        <v>26</v>
      </c>
      <c r="N17653">
        <v>665</v>
      </c>
      <c r="O17653" t="s">
        <v>103</v>
      </c>
      <c r="P17653" t="s">
        <v>56</v>
      </c>
      <c r="Q17653">
        <v>400060</v>
      </c>
      <c r="R17653" t="s">
        <v>29</v>
      </c>
      <c r="S17653" t="b">
        <v>0</v>
      </c>
    </row>
    <row r="17654" spans="1:19" x14ac:dyDescent="0.25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s="1">
        <v>44656</v>
      </c>
      <c r="G17654" t="s">
        <v>21</v>
      </c>
      <c r="H17654" t="s">
        <v>43</v>
      </c>
      <c r="I17654" t="s">
        <v>16037</v>
      </c>
      <c r="J17654" t="s">
        <v>33</v>
      </c>
      <c r="K17654" t="s">
        <v>25</v>
      </c>
      <c r="L17654">
        <v>1</v>
      </c>
      <c r="M17654" t="s">
        <v>26</v>
      </c>
      <c r="N17654">
        <v>775</v>
      </c>
      <c r="O17654" t="s">
        <v>728</v>
      </c>
      <c r="P17654" t="s">
        <v>111</v>
      </c>
      <c r="Q17654">
        <v>201010</v>
      </c>
      <c r="R17654" t="s">
        <v>29</v>
      </c>
      <c r="S17654" t="b">
        <v>0</v>
      </c>
    </row>
    <row r="17655" spans="1:19" x14ac:dyDescent="0.25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s="1">
        <v>44656</v>
      </c>
      <c r="G17655" t="s">
        <v>21</v>
      </c>
      <c r="H17655" t="s">
        <v>43</v>
      </c>
      <c r="I17655" t="s">
        <v>1357</v>
      </c>
      <c r="J17655" t="s">
        <v>209</v>
      </c>
      <c r="K17655" t="s">
        <v>210</v>
      </c>
      <c r="L17655">
        <v>1</v>
      </c>
      <c r="M17655" t="s">
        <v>26</v>
      </c>
      <c r="N17655">
        <v>626</v>
      </c>
      <c r="O17655" t="s">
        <v>22859</v>
      </c>
      <c r="P17655" t="s">
        <v>126</v>
      </c>
      <c r="Q17655">
        <v>456771</v>
      </c>
      <c r="R17655" t="s">
        <v>29</v>
      </c>
      <c r="S17655" t="b">
        <v>0</v>
      </c>
    </row>
    <row r="17656" spans="1:19" x14ac:dyDescent="0.25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s="1">
        <v>44656</v>
      </c>
      <c r="G17656" t="s">
        <v>21</v>
      </c>
      <c r="H17656" t="s">
        <v>43</v>
      </c>
      <c r="I17656" t="s">
        <v>6123</v>
      </c>
      <c r="J17656" t="s">
        <v>24</v>
      </c>
      <c r="K17656" t="s">
        <v>34</v>
      </c>
      <c r="L17656">
        <v>1</v>
      </c>
      <c r="M17656" t="s">
        <v>26</v>
      </c>
      <c r="N17656">
        <v>496</v>
      </c>
      <c r="O17656" t="s">
        <v>5097</v>
      </c>
      <c r="P17656" t="s">
        <v>111</v>
      </c>
      <c r="Q17656">
        <v>244001</v>
      </c>
      <c r="R17656" t="s">
        <v>29</v>
      </c>
      <c r="S17656" t="b">
        <v>0</v>
      </c>
    </row>
    <row r="17657" spans="1:19" x14ac:dyDescent="0.25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s="1">
        <v>44656</v>
      </c>
      <c r="G17657" t="s">
        <v>21</v>
      </c>
      <c r="H17657" t="s">
        <v>43</v>
      </c>
      <c r="I17657" t="s">
        <v>15346</v>
      </c>
      <c r="J17657" t="s">
        <v>24</v>
      </c>
      <c r="K17657" t="s">
        <v>25</v>
      </c>
      <c r="L17657">
        <v>1</v>
      </c>
      <c r="M17657" t="s">
        <v>26</v>
      </c>
      <c r="N17657">
        <v>387</v>
      </c>
      <c r="O17657" t="s">
        <v>611</v>
      </c>
      <c r="P17657" t="s">
        <v>70</v>
      </c>
      <c r="Q17657">
        <v>522006</v>
      </c>
      <c r="R17657" t="s">
        <v>29</v>
      </c>
      <c r="S17657" t="b">
        <v>0</v>
      </c>
    </row>
    <row r="17658" spans="1:19" x14ac:dyDescent="0.25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s="1">
        <v>44656</v>
      </c>
      <c r="G17658" t="s">
        <v>21</v>
      </c>
      <c r="H17658" t="s">
        <v>43</v>
      </c>
      <c r="I17658" t="s">
        <v>22529</v>
      </c>
      <c r="J17658" t="s">
        <v>24</v>
      </c>
      <c r="K17658" t="s">
        <v>109</v>
      </c>
      <c r="L17658">
        <v>1</v>
      </c>
      <c r="M17658" t="s">
        <v>26</v>
      </c>
      <c r="N17658">
        <v>736</v>
      </c>
      <c r="O17658" t="s">
        <v>300</v>
      </c>
      <c r="P17658" t="s">
        <v>70</v>
      </c>
      <c r="Q17658">
        <v>530009</v>
      </c>
      <c r="R17658" t="s">
        <v>29</v>
      </c>
      <c r="S17658" t="b">
        <v>0</v>
      </c>
    </row>
    <row r="17659" spans="1:19" x14ac:dyDescent="0.25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s="1">
        <v>44656</v>
      </c>
      <c r="G17659" t="s">
        <v>286</v>
      </c>
      <c r="H17659" t="s">
        <v>43</v>
      </c>
      <c r="I17659" t="s">
        <v>1251</v>
      </c>
      <c r="J17659" t="s">
        <v>209</v>
      </c>
      <c r="K17659" t="s">
        <v>210</v>
      </c>
      <c r="L17659">
        <v>1</v>
      </c>
      <c r="M17659" t="s">
        <v>26</v>
      </c>
      <c r="N17659">
        <v>788</v>
      </c>
      <c r="O17659" t="s">
        <v>59</v>
      </c>
      <c r="P17659" t="s">
        <v>60</v>
      </c>
      <c r="Q17659">
        <v>560037</v>
      </c>
      <c r="R17659" t="s">
        <v>29</v>
      </c>
      <c r="S17659" t="b">
        <v>0</v>
      </c>
    </row>
    <row r="17660" spans="1:19" x14ac:dyDescent="0.25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s="1">
        <v>44656</v>
      </c>
      <c r="G17660" t="s">
        <v>21</v>
      </c>
      <c r="H17660" t="s">
        <v>88</v>
      </c>
      <c r="I17660" t="s">
        <v>13566</v>
      </c>
      <c r="J17660" t="s">
        <v>24</v>
      </c>
      <c r="K17660" t="s">
        <v>25</v>
      </c>
      <c r="L17660">
        <v>1</v>
      </c>
      <c r="M17660" t="s">
        <v>26</v>
      </c>
      <c r="N17660">
        <v>301</v>
      </c>
      <c r="O17660" t="s">
        <v>59</v>
      </c>
      <c r="P17660" t="s">
        <v>60</v>
      </c>
      <c r="Q17660">
        <v>560076</v>
      </c>
      <c r="R17660" t="s">
        <v>29</v>
      </c>
      <c r="S17660" t="b">
        <v>0</v>
      </c>
    </row>
    <row r="17661" spans="1:19" x14ac:dyDescent="0.25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s="1">
        <v>44656</v>
      </c>
      <c r="G17661" t="s">
        <v>21</v>
      </c>
      <c r="H17661" t="s">
        <v>22</v>
      </c>
      <c r="I17661" t="s">
        <v>476</v>
      </c>
      <c r="J17661" t="s">
        <v>24</v>
      </c>
      <c r="K17661" t="s">
        <v>34</v>
      </c>
      <c r="L17661">
        <v>1</v>
      </c>
      <c r="M17661" t="s">
        <v>26</v>
      </c>
      <c r="N17661">
        <v>399</v>
      </c>
      <c r="O17661" t="s">
        <v>6251</v>
      </c>
      <c r="P17661" t="s">
        <v>91</v>
      </c>
      <c r="Q17661">
        <v>110094</v>
      </c>
      <c r="R17661" t="s">
        <v>29</v>
      </c>
      <c r="S17661" t="b">
        <v>0</v>
      </c>
    </row>
    <row r="17662" spans="1:19" x14ac:dyDescent="0.25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s="1">
        <v>44656</v>
      </c>
      <c r="G17662" t="s">
        <v>21</v>
      </c>
      <c r="H17662" t="s">
        <v>43</v>
      </c>
      <c r="I17662" t="s">
        <v>5871</v>
      </c>
      <c r="J17662" t="s">
        <v>24</v>
      </c>
      <c r="K17662" t="s">
        <v>34</v>
      </c>
      <c r="L17662">
        <v>1</v>
      </c>
      <c r="M17662" t="s">
        <v>26</v>
      </c>
      <c r="N17662">
        <v>435</v>
      </c>
      <c r="O17662" t="s">
        <v>14622</v>
      </c>
      <c r="P17662" t="s">
        <v>73</v>
      </c>
      <c r="Q17662">
        <v>695318</v>
      </c>
      <c r="R17662" t="s">
        <v>29</v>
      </c>
      <c r="S17662" t="b">
        <v>0</v>
      </c>
    </row>
    <row r="17663" spans="1:19" x14ac:dyDescent="0.25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s="1">
        <v>44656</v>
      </c>
      <c r="G17663" t="s">
        <v>21</v>
      </c>
      <c r="H17663" t="s">
        <v>52</v>
      </c>
      <c r="I17663" t="s">
        <v>5985</v>
      </c>
      <c r="J17663" t="s">
        <v>24</v>
      </c>
      <c r="K17663" t="s">
        <v>34</v>
      </c>
      <c r="L17663">
        <v>1</v>
      </c>
      <c r="M17663" t="s">
        <v>26</v>
      </c>
      <c r="N17663">
        <v>544</v>
      </c>
      <c r="O17663" t="s">
        <v>59</v>
      </c>
      <c r="P17663" t="s">
        <v>60</v>
      </c>
      <c r="Q17663">
        <v>560100</v>
      </c>
      <c r="R17663" t="s">
        <v>29</v>
      </c>
      <c r="S17663" t="b">
        <v>0</v>
      </c>
    </row>
    <row r="17664" spans="1:19" x14ac:dyDescent="0.25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s="1">
        <v>44656</v>
      </c>
      <c r="G17664" t="s">
        <v>21</v>
      </c>
      <c r="H17664" t="s">
        <v>22</v>
      </c>
      <c r="I17664" t="s">
        <v>5747</v>
      </c>
      <c r="J17664" t="s">
        <v>33</v>
      </c>
      <c r="K17664" t="s">
        <v>39</v>
      </c>
      <c r="L17664">
        <v>1</v>
      </c>
      <c r="M17664" t="s">
        <v>26</v>
      </c>
      <c r="N17664">
        <v>790</v>
      </c>
      <c r="O17664" t="s">
        <v>22868</v>
      </c>
      <c r="P17664" t="s">
        <v>145</v>
      </c>
      <c r="Q17664">
        <v>384151</v>
      </c>
      <c r="R17664" t="s">
        <v>29</v>
      </c>
      <c r="S17664" t="b">
        <v>0</v>
      </c>
    </row>
    <row r="17665" spans="1:19" x14ac:dyDescent="0.25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s="1">
        <v>44656</v>
      </c>
      <c r="G17665" t="s">
        <v>21</v>
      </c>
      <c r="H17665" t="s">
        <v>57</v>
      </c>
      <c r="I17665" t="s">
        <v>7186</v>
      </c>
      <c r="J17665" t="s">
        <v>24</v>
      </c>
      <c r="K17665" t="s">
        <v>39</v>
      </c>
      <c r="L17665">
        <v>1</v>
      </c>
      <c r="M17665" t="s">
        <v>26</v>
      </c>
      <c r="N17665">
        <v>357</v>
      </c>
      <c r="O17665" t="s">
        <v>728</v>
      </c>
      <c r="P17665" t="s">
        <v>111</v>
      </c>
      <c r="Q17665">
        <v>201010</v>
      </c>
      <c r="R17665" t="s">
        <v>29</v>
      </c>
      <c r="S17665" t="b">
        <v>0</v>
      </c>
    </row>
    <row r="17666" spans="1:19" x14ac:dyDescent="0.25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s="1">
        <v>44656</v>
      </c>
      <c r="G17666" t="s">
        <v>21</v>
      </c>
      <c r="H17666" t="s">
        <v>62</v>
      </c>
      <c r="I17666" t="s">
        <v>22871</v>
      </c>
      <c r="J17666" t="s">
        <v>24</v>
      </c>
      <c r="K17666" t="s">
        <v>98</v>
      </c>
      <c r="L17666">
        <v>1</v>
      </c>
      <c r="M17666" t="s">
        <v>26</v>
      </c>
      <c r="N17666">
        <v>487</v>
      </c>
      <c r="O17666" t="s">
        <v>11172</v>
      </c>
      <c r="P17666" t="s">
        <v>141</v>
      </c>
      <c r="Q17666">
        <v>744102</v>
      </c>
      <c r="R17666" t="s">
        <v>29</v>
      </c>
      <c r="S17666" t="b">
        <v>0</v>
      </c>
    </row>
    <row r="17667" spans="1:19" x14ac:dyDescent="0.25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s="1">
        <v>44656</v>
      </c>
      <c r="G17667" t="s">
        <v>21</v>
      </c>
      <c r="H17667" t="s">
        <v>52</v>
      </c>
      <c r="I17667" t="s">
        <v>9729</v>
      </c>
      <c r="J17667" t="s">
        <v>54</v>
      </c>
      <c r="K17667" t="s">
        <v>66</v>
      </c>
      <c r="L17667">
        <v>1</v>
      </c>
      <c r="M17667" t="s">
        <v>26</v>
      </c>
      <c r="N17667">
        <v>791</v>
      </c>
      <c r="O17667" t="s">
        <v>103</v>
      </c>
      <c r="P17667" t="s">
        <v>56</v>
      </c>
      <c r="Q17667">
        <v>400088</v>
      </c>
      <c r="R17667" t="s">
        <v>29</v>
      </c>
      <c r="S17667" t="b">
        <v>0</v>
      </c>
    </row>
    <row r="17668" spans="1:19" x14ac:dyDescent="0.25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s="1">
        <v>44656</v>
      </c>
      <c r="G17668" t="s">
        <v>21</v>
      </c>
      <c r="H17668" t="s">
        <v>57</v>
      </c>
      <c r="I17668" t="s">
        <v>11662</v>
      </c>
      <c r="J17668" t="s">
        <v>24</v>
      </c>
      <c r="K17668" t="s">
        <v>34</v>
      </c>
      <c r="L17668">
        <v>1</v>
      </c>
      <c r="M17668" t="s">
        <v>26</v>
      </c>
      <c r="N17668">
        <v>735</v>
      </c>
      <c r="O17668" t="s">
        <v>2208</v>
      </c>
      <c r="P17668" t="s">
        <v>70</v>
      </c>
      <c r="Q17668">
        <v>533003</v>
      </c>
      <c r="R17668" t="s">
        <v>29</v>
      </c>
      <c r="S17668" t="b">
        <v>0</v>
      </c>
    </row>
    <row r="17669" spans="1:19" x14ac:dyDescent="0.25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s="1">
        <v>44656</v>
      </c>
      <c r="G17669" t="s">
        <v>21</v>
      </c>
      <c r="H17669" t="s">
        <v>43</v>
      </c>
      <c r="I17669" t="s">
        <v>809</v>
      </c>
      <c r="J17669" t="s">
        <v>33</v>
      </c>
      <c r="K17669" t="s">
        <v>45</v>
      </c>
      <c r="L17669">
        <v>1</v>
      </c>
      <c r="M17669" t="s">
        <v>26</v>
      </c>
      <c r="N17669">
        <v>618</v>
      </c>
      <c r="O17669" t="s">
        <v>346</v>
      </c>
      <c r="P17669" t="s">
        <v>60</v>
      </c>
      <c r="Q17669">
        <v>570022</v>
      </c>
      <c r="R17669" t="s">
        <v>29</v>
      </c>
      <c r="S17669" t="b">
        <v>0</v>
      </c>
    </row>
    <row r="17670" spans="1:19" x14ac:dyDescent="0.25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s="1">
        <v>44656</v>
      </c>
      <c r="G17670" t="s">
        <v>21</v>
      </c>
      <c r="H17670" t="s">
        <v>43</v>
      </c>
      <c r="I17670" t="s">
        <v>12613</v>
      </c>
      <c r="J17670" t="s">
        <v>33</v>
      </c>
      <c r="K17670" t="s">
        <v>39</v>
      </c>
      <c r="L17670">
        <v>1</v>
      </c>
      <c r="M17670" t="s">
        <v>26</v>
      </c>
      <c r="N17670">
        <v>675</v>
      </c>
      <c r="O17670" t="s">
        <v>515</v>
      </c>
      <c r="P17670" t="s">
        <v>56</v>
      </c>
      <c r="Q17670">
        <v>400053</v>
      </c>
      <c r="R17670" t="s">
        <v>29</v>
      </c>
      <c r="S17670" t="b">
        <v>0</v>
      </c>
    </row>
    <row r="17671" spans="1:19" x14ac:dyDescent="0.25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s="1">
        <v>44656</v>
      </c>
      <c r="G17671" t="s">
        <v>21</v>
      </c>
      <c r="H17671" t="s">
        <v>52</v>
      </c>
      <c r="I17671" t="s">
        <v>17088</v>
      </c>
      <c r="J17671" t="s">
        <v>33</v>
      </c>
      <c r="K17671" t="s">
        <v>25</v>
      </c>
      <c r="L17671">
        <v>1</v>
      </c>
      <c r="M17671" t="s">
        <v>26</v>
      </c>
      <c r="N17671">
        <v>1249</v>
      </c>
      <c r="O17671" t="s">
        <v>59</v>
      </c>
      <c r="P17671" t="s">
        <v>60</v>
      </c>
      <c r="Q17671">
        <v>560085</v>
      </c>
      <c r="R17671" t="s">
        <v>29</v>
      </c>
      <c r="S17671" t="b">
        <v>0</v>
      </c>
    </row>
    <row r="17672" spans="1:19" x14ac:dyDescent="0.25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s="1">
        <v>44656</v>
      </c>
      <c r="G17672" t="s">
        <v>21</v>
      </c>
      <c r="H17672" t="s">
        <v>43</v>
      </c>
      <c r="I17672" t="s">
        <v>318</v>
      </c>
      <c r="J17672" t="s">
        <v>24</v>
      </c>
      <c r="K17672" t="s">
        <v>34</v>
      </c>
      <c r="L17672">
        <v>1</v>
      </c>
      <c r="M17672" t="s">
        <v>26</v>
      </c>
      <c r="N17672">
        <v>459</v>
      </c>
      <c r="O17672" t="s">
        <v>103</v>
      </c>
      <c r="P17672" t="s">
        <v>56</v>
      </c>
      <c r="Q17672">
        <v>400002</v>
      </c>
      <c r="R17672" t="s">
        <v>29</v>
      </c>
      <c r="S17672" t="b">
        <v>0</v>
      </c>
    </row>
    <row r="17673" spans="1:19" x14ac:dyDescent="0.25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s="1">
        <v>44656</v>
      </c>
      <c r="G17673" t="s">
        <v>286</v>
      </c>
      <c r="H17673" t="s">
        <v>22</v>
      </c>
      <c r="I17673" t="s">
        <v>8799</v>
      </c>
      <c r="J17673" t="s">
        <v>54</v>
      </c>
      <c r="K17673" t="s">
        <v>39</v>
      </c>
      <c r="L17673">
        <v>1</v>
      </c>
      <c r="M17673" t="s">
        <v>26</v>
      </c>
      <c r="N17673">
        <v>771</v>
      </c>
      <c r="O17673" t="s">
        <v>22879</v>
      </c>
      <c r="P17673" t="s">
        <v>47</v>
      </c>
      <c r="Q17673">
        <v>632404</v>
      </c>
      <c r="R17673" t="s">
        <v>29</v>
      </c>
      <c r="S17673" t="b">
        <v>0</v>
      </c>
    </row>
    <row r="17674" spans="1:19" x14ac:dyDescent="0.25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s="1">
        <v>44656</v>
      </c>
      <c r="G17674" t="s">
        <v>21</v>
      </c>
      <c r="H17674" t="s">
        <v>52</v>
      </c>
      <c r="I17674" t="s">
        <v>2910</v>
      </c>
      <c r="J17674" t="s">
        <v>33</v>
      </c>
      <c r="K17674" t="s">
        <v>66</v>
      </c>
      <c r="L17674">
        <v>1</v>
      </c>
      <c r="M17674" t="s">
        <v>26</v>
      </c>
      <c r="N17674">
        <v>599</v>
      </c>
      <c r="O17674" t="s">
        <v>40</v>
      </c>
      <c r="P17674" t="s">
        <v>41</v>
      </c>
      <c r="Q17674">
        <v>700019</v>
      </c>
      <c r="R17674" t="s">
        <v>29</v>
      </c>
      <c r="S17674" t="b">
        <v>0</v>
      </c>
    </row>
    <row r="17675" spans="1:19" x14ac:dyDescent="0.25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s="1">
        <v>44656</v>
      </c>
      <c r="G17675" t="s">
        <v>21</v>
      </c>
      <c r="H17675" t="s">
        <v>43</v>
      </c>
      <c r="I17675" t="s">
        <v>704</v>
      </c>
      <c r="J17675" t="s">
        <v>54</v>
      </c>
      <c r="K17675" t="s">
        <v>45</v>
      </c>
      <c r="L17675">
        <v>1</v>
      </c>
      <c r="M17675" t="s">
        <v>26</v>
      </c>
      <c r="N17675">
        <v>791</v>
      </c>
      <c r="O17675" t="s">
        <v>1334</v>
      </c>
      <c r="P17675" t="s">
        <v>60</v>
      </c>
      <c r="Q17675">
        <v>575001</v>
      </c>
      <c r="R17675" t="s">
        <v>29</v>
      </c>
      <c r="S17675" t="b">
        <v>0</v>
      </c>
    </row>
    <row r="17676" spans="1:19" x14ac:dyDescent="0.25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s="1">
        <v>44656</v>
      </c>
      <c r="G17676" t="s">
        <v>21</v>
      </c>
      <c r="H17676" t="s">
        <v>43</v>
      </c>
      <c r="I17676" t="s">
        <v>3507</v>
      </c>
      <c r="J17676" t="s">
        <v>33</v>
      </c>
      <c r="K17676" t="s">
        <v>45</v>
      </c>
      <c r="L17676">
        <v>1</v>
      </c>
      <c r="M17676" t="s">
        <v>26</v>
      </c>
      <c r="N17676">
        <v>1112</v>
      </c>
      <c r="O17676" t="s">
        <v>161</v>
      </c>
      <c r="P17676" t="s">
        <v>161</v>
      </c>
      <c r="Q17676">
        <v>160047</v>
      </c>
      <c r="R17676" t="s">
        <v>29</v>
      </c>
      <c r="S17676" t="b">
        <v>0</v>
      </c>
    </row>
    <row r="17677" spans="1:19" x14ac:dyDescent="0.25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s="1">
        <v>44656</v>
      </c>
      <c r="G17677" t="s">
        <v>21</v>
      </c>
      <c r="H17677" t="s">
        <v>31</v>
      </c>
      <c r="I17677" t="s">
        <v>16370</v>
      </c>
      <c r="J17677" t="s">
        <v>33</v>
      </c>
      <c r="K17677" t="s">
        <v>25</v>
      </c>
      <c r="L17677">
        <v>1</v>
      </c>
      <c r="M17677" t="s">
        <v>26</v>
      </c>
      <c r="N17677">
        <v>1099</v>
      </c>
      <c r="O17677" t="s">
        <v>10404</v>
      </c>
      <c r="P17677" t="s">
        <v>47</v>
      </c>
      <c r="Q17677">
        <v>632403</v>
      </c>
      <c r="R17677" t="s">
        <v>29</v>
      </c>
      <c r="S17677" t="b">
        <v>0</v>
      </c>
    </row>
    <row r="17678" spans="1:19" x14ac:dyDescent="0.25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s="1">
        <v>44656</v>
      </c>
      <c r="G17678" t="s">
        <v>21</v>
      </c>
      <c r="H17678" t="s">
        <v>43</v>
      </c>
      <c r="I17678" t="s">
        <v>1022</v>
      </c>
      <c r="J17678" t="s">
        <v>33</v>
      </c>
      <c r="K17678" t="s">
        <v>25</v>
      </c>
      <c r="L17678">
        <v>1</v>
      </c>
      <c r="M17678" t="s">
        <v>26</v>
      </c>
      <c r="N17678">
        <v>747</v>
      </c>
      <c r="O17678" t="s">
        <v>1314</v>
      </c>
      <c r="P17678" t="s">
        <v>36</v>
      </c>
      <c r="Q17678">
        <v>121004</v>
      </c>
      <c r="R17678" t="s">
        <v>29</v>
      </c>
      <c r="S17678" t="b">
        <v>0</v>
      </c>
    </row>
    <row r="17679" spans="1:19" x14ac:dyDescent="0.25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s="1">
        <v>44656</v>
      </c>
      <c r="G17679" t="s">
        <v>21</v>
      </c>
      <c r="H17679" t="s">
        <v>52</v>
      </c>
      <c r="I17679" t="s">
        <v>3604</v>
      </c>
      <c r="J17679" t="s">
        <v>33</v>
      </c>
      <c r="K17679" t="s">
        <v>109</v>
      </c>
      <c r="L17679">
        <v>1</v>
      </c>
      <c r="M17679" t="s">
        <v>26</v>
      </c>
      <c r="N17679">
        <v>792</v>
      </c>
      <c r="O17679" t="s">
        <v>350</v>
      </c>
      <c r="P17679" t="s">
        <v>100</v>
      </c>
      <c r="Q17679">
        <v>302012</v>
      </c>
      <c r="R17679" t="s">
        <v>29</v>
      </c>
      <c r="S17679" t="b">
        <v>0</v>
      </c>
    </row>
    <row r="17680" spans="1:19" x14ac:dyDescent="0.25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s="1">
        <v>44656</v>
      </c>
      <c r="G17680" t="s">
        <v>21</v>
      </c>
      <c r="H17680" t="s">
        <v>57</v>
      </c>
      <c r="I17680" t="s">
        <v>895</v>
      </c>
      <c r="J17680" t="s">
        <v>24</v>
      </c>
      <c r="K17680" t="s">
        <v>39</v>
      </c>
      <c r="L17680">
        <v>1</v>
      </c>
      <c r="M17680" t="s">
        <v>26</v>
      </c>
      <c r="N17680">
        <v>435</v>
      </c>
      <c r="O17680" t="s">
        <v>22887</v>
      </c>
      <c r="P17680" t="s">
        <v>41</v>
      </c>
      <c r="Q17680">
        <v>735204</v>
      </c>
      <c r="R17680" t="s">
        <v>29</v>
      </c>
      <c r="S17680" t="b">
        <v>0</v>
      </c>
    </row>
    <row r="17681" spans="1:19" x14ac:dyDescent="0.25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s="1">
        <v>44656</v>
      </c>
      <c r="G17681" t="s">
        <v>286</v>
      </c>
      <c r="H17681" t="s">
        <v>43</v>
      </c>
      <c r="I17681" t="s">
        <v>750</v>
      </c>
      <c r="J17681" t="s">
        <v>54</v>
      </c>
      <c r="K17681" t="s">
        <v>66</v>
      </c>
      <c r="L17681">
        <v>1</v>
      </c>
      <c r="M17681" t="s">
        <v>26</v>
      </c>
      <c r="N17681">
        <v>735</v>
      </c>
      <c r="O17681" t="s">
        <v>1325</v>
      </c>
      <c r="P17681" t="s">
        <v>126</v>
      </c>
      <c r="Q17681">
        <v>462016</v>
      </c>
      <c r="R17681" t="s">
        <v>29</v>
      </c>
      <c r="S17681" t="b">
        <v>0</v>
      </c>
    </row>
    <row r="17682" spans="1:19" x14ac:dyDescent="0.25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s="1">
        <v>44656</v>
      </c>
      <c r="G17682" t="s">
        <v>21</v>
      </c>
      <c r="H17682" t="s">
        <v>52</v>
      </c>
      <c r="I17682" t="s">
        <v>15390</v>
      </c>
      <c r="J17682" t="s">
        <v>33</v>
      </c>
      <c r="K17682" t="s">
        <v>39</v>
      </c>
      <c r="L17682">
        <v>1</v>
      </c>
      <c r="M17682" t="s">
        <v>26</v>
      </c>
      <c r="N17682">
        <v>599</v>
      </c>
      <c r="O17682" t="s">
        <v>90</v>
      </c>
      <c r="P17682" t="s">
        <v>91</v>
      </c>
      <c r="Q17682">
        <v>110009</v>
      </c>
      <c r="R17682" t="s">
        <v>29</v>
      </c>
      <c r="S17682" t="b">
        <v>0</v>
      </c>
    </row>
    <row r="17683" spans="1:19" x14ac:dyDescent="0.25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s="1">
        <v>44656</v>
      </c>
      <c r="G17683" t="s">
        <v>21</v>
      </c>
      <c r="H17683" t="s">
        <v>52</v>
      </c>
      <c r="I17683" t="s">
        <v>17359</v>
      </c>
      <c r="J17683" t="s">
        <v>33</v>
      </c>
      <c r="K17683" t="s">
        <v>34</v>
      </c>
      <c r="L17683">
        <v>1</v>
      </c>
      <c r="M17683" t="s">
        <v>26</v>
      </c>
      <c r="N17683">
        <v>499</v>
      </c>
      <c r="O17683" t="s">
        <v>103</v>
      </c>
      <c r="P17683" t="s">
        <v>56</v>
      </c>
      <c r="Q17683">
        <v>400018</v>
      </c>
      <c r="R17683" t="s">
        <v>29</v>
      </c>
      <c r="S17683" t="b">
        <v>0</v>
      </c>
    </row>
    <row r="17684" spans="1:19" x14ac:dyDescent="0.25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s="1">
        <v>44656</v>
      </c>
      <c r="G17684" t="s">
        <v>21</v>
      </c>
      <c r="H17684" t="s">
        <v>43</v>
      </c>
      <c r="I17684" t="s">
        <v>22892</v>
      </c>
      <c r="J17684" t="s">
        <v>33</v>
      </c>
      <c r="K17684" t="s">
        <v>34</v>
      </c>
      <c r="L17684">
        <v>1</v>
      </c>
      <c r="M17684" t="s">
        <v>26</v>
      </c>
      <c r="N17684">
        <v>582</v>
      </c>
      <c r="O17684" t="s">
        <v>85</v>
      </c>
      <c r="P17684" t="s">
        <v>86</v>
      </c>
      <c r="Q17684">
        <v>502325</v>
      </c>
      <c r="R17684" t="s">
        <v>29</v>
      </c>
      <c r="S17684" t="b">
        <v>0</v>
      </c>
    </row>
    <row r="17685" spans="1:19" x14ac:dyDescent="0.25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s="1">
        <v>44656</v>
      </c>
      <c r="G17685" t="s">
        <v>21</v>
      </c>
      <c r="H17685" t="s">
        <v>22</v>
      </c>
      <c r="I17685" t="s">
        <v>9916</v>
      </c>
      <c r="J17685" t="s">
        <v>33</v>
      </c>
      <c r="K17685" t="s">
        <v>34</v>
      </c>
      <c r="L17685">
        <v>1</v>
      </c>
      <c r="M17685" t="s">
        <v>26</v>
      </c>
      <c r="N17685">
        <v>631</v>
      </c>
      <c r="O17685" t="s">
        <v>90</v>
      </c>
      <c r="P17685" t="s">
        <v>91</v>
      </c>
      <c r="Q17685">
        <v>110006</v>
      </c>
      <c r="R17685" t="s">
        <v>29</v>
      </c>
      <c r="S17685" t="b">
        <v>0</v>
      </c>
    </row>
    <row r="17686" spans="1:19" x14ac:dyDescent="0.25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s="1">
        <v>44656</v>
      </c>
      <c r="G17686" t="s">
        <v>21</v>
      </c>
      <c r="H17686" t="s">
        <v>22</v>
      </c>
      <c r="I17686" t="s">
        <v>2942</v>
      </c>
      <c r="J17686" t="s">
        <v>33</v>
      </c>
      <c r="K17686" t="s">
        <v>34</v>
      </c>
      <c r="L17686">
        <v>1</v>
      </c>
      <c r="M17686" t="s">
        <v>26</v>
      </c>
      <c r="N17686">
        <v>835</v>
      </c>
      <c r="O17686" t="s">
        <v>1911</v>
      </c>
      <c r="P17686" t="s">
        <v>922</v>
      </c>
      <c r="Q17686">
        <v>492001</v>
      </c>
      <c r="R17686" t="s">
        <v>29</v>
      </c>
      <c r="S17686" t="b">
        <v>0</v>
      </c>
    </row>
    <row r="17687" spans="1:19" x14ac:dyDescent="0.25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s="1">
        <v>44656</v>
      </c>
      <c r="G17687" t="s">
        <v>21</v>
      </c>
      <c r="H17687" t="s">
        <v>52</v>
      </c>
      <c r="I17687" t="s">
        <v>5586</v>
      </c>
      <c r="J17687" t="s">
        <v>33</v>
      </c>
      <c r="K17687" t="s">
        <v>25</v>
      </c>
      <c r="L17687">
        <v>1</v>
      </c>
      <c r="M17687" t="s">
        <v>26</v>
      </c>
      <c r="N17687">
        <v>633</v>
      </c>
      <c r="O17687" t="s">
        <v>174</v>
      </c>
      <c r="P17687" t="s">
        <v>36</v>
      </c>
      <c r="Q17687">
        <v>131001</v>
      </c>
      <c r="R17687" t="s">
        <v>29</v>
      </c>
      <c r="S17687" t="b">
        <v>0</v>
      </c>
    </row>
    <row r="17688" spans="1:19" x14ac:dyDescent="0.25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s="1">
        <v>44656</v>
      </c>
      <c r="G17688" t="s">
        <v>21</v>
      </c>
      <c r="H17688" t="s">
        <v>43</v>
      </c>
      <c r="I17688" t="s">
        <v>920</v>
      </c>
      <c r="J17688" t="s">
        <v>33</v>
      </c>
      <c r="K17688" t="s">
        <v>45</v>
      </c>
      <c r="L17688">
        <v>1</v>
      </c>
      <c r="M17688" t="s">
        <v>26</v>
      </c>
      <c r="N17688">
        <v>1079</v>
      </c>
      <c r="O17688" t="s">
        <v>1501</v>
      </c>
      <c r="P17688" t="s">
        <v>111</v>
      </c>
      <c r="Q17688">
        <v>243122</v>
      </c>
      <c r="R17688" t="s">
        <v>29</v>
      </c>
      <c r="S17688" t="b">
        <v>0</v>
      </c>
    </row>
    <row r="17689" spans="1:19" x14ac:dyDescent="0.25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s="1">
        <v>44656</v>
      </c>
      <c r="G17689" t="s">
        <v>21</v>
      </c>
      <c r="H17689" t="s">
        <v>88</v>
      </c>
      <c r="I17689" t="s">
        <v>1406</v>
      </c>
      <c r="J17689" t="s">
        <v>209</v>
      </c>
      <c r="K17689" t="s">
        <v>210</v>
      </c>
      <c r="L17689">
        <v>1</v>
      </c>
      <c r="M17689" t="s">
        <v>26</v>
      </c>
      <c r="N17689">
        <v>698</v>
      </c>
      <c r="O17689" t="s">
        <v>22898</v>
      </c>
      <c r="P17689" t="s">
        <v>126</v>
      </c>
      <c r="Q17689">
        <v>455332</v>
      </c>
      <c r="R17689" t="s">
        <v>29</v>
      </c>
      <c r="S17689" t="b">
        <v>0</v>
      </c>
    </row>
    <row r="17690" spans="1:19" x14ac:dyDescent="0.25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s="1">
        <v>44656</v>
      </c>
      <c r="G17690" t="s">
        <v>21</v>
      </c>
      <c r="H17690" t="s">
        <v>43</v>
      </c>
      <c r="I17690" t="s">
        <v>621</v>
      </c>
      <c r="J17690" t="s">
        <v>209</v>
      </c>
      <c r="K17690" t="s">
        <v>210</v>
      </c>
      <c r="L17690">
        <v>1</v>
      </c>
      <c r="M17690" t="s">
        <v>26</v>
      </c>
      <c r="N17690">
        <v>1115</v>
      </c>
      <c r="O17690" t="s">
        <v>1050</v>
      </c>
      <c r="P17690" t="s">
        <v>247</v>
      </c>
      <c r="Q17690">
        <v>842002</v>
      </c>
      <c r="R17690" t="s">
        <v>29</v>
      </c>
      <c r="S17690" t="b">
        <v>0</v>
      </c>
    </row>
    <row r="17691" spans="1:19" x14ac:dyDescent="0.25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s="1">
        <v>44656</v>
      </c>
      <c r="G17691" t="s">
        <v>228</v>
      </c>
      <c r="H17691" t="s">
        <v>22</v>
      </c>
      <c r="I17691" t="s">
        <v>594</v>
      </c>
      <c r="J17691" t="s">
        <v>209</v>
      </c>
      <c r="K17691" t="s">
        <v>210</v>
      </c>
      <c r="L17691">
        <v>1</v>
      </c>
      <c r="M17691" t="s">
        <v>26</v>
      </c>
      <c r="N17691">
        <v>653</v>
      </c>
      <c r="O17691" t="s">
        <v>3799</v>
      </c>
      <c r="P17691" t="s">
        <v>95</v>
      </c>
      <c r="Q17691">
        <v>768004</v>
      </c>
      <c r="R17691" t="s">
        <v>29</v>
      </c>
      <c r="S17691" t="b">
        <v>0</v>
      </c>
    </row>
    <row r="17692" spans="1:19" x14ac:dyDescent="0.25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s="1">
        <v>44656</v>
      </c>
      <c r="G17692" t="s">
        <v>113</v>
      </c>
      <c r="H17692" t="s">
        <v>52</v>
      </c>
      <c r="I17692" t="s">
        <v>3200</v>
      </c>
      <c r="J17692" t="s">
        <v>75</v>
      </c>
      <c r="K17692" t="s">
        <v>45</v>
      </c>
      <c r="L17692">
        <v>1</v>
      </c>
      <c r="M17692" t="s">
        <v>26</v>
      </c>
      <c r="N17692">
        <v>443</v>
      </c>
      <c r="O17692" t="s">
        <v>1550</v>
      </c>
      <c r="P17692" t="s">
        <v>86</v>
      </c>
      <c r="Q17692">
        <v>503001</v>
      </c>
      <c r="R17692" t="s">
        <v>29</v>
      </c>
      <c r="S17692" t="b">
        <v>0</v>
      </c>
    </row>
    <row r="17693" spans="1:19" x14ac:dyDescent="0.25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s="1">
        <v>44656</v>
      </c>
      <c r="G17693" t="s">
        <v>21</v>
      </c>
      <c r="H17693" t="s">
        <v>57</v>
      </c>
      <c r="I17693" t="s">
        <v>2296</v>
      </c>
      <c r="J17693" t="s">
        <v>33</v>
      </c>
      <c r="K17693" t="s">
        <v>25</v>
      </c>
      <c r="L17693">
        <v>1</v>
      </c>
      <c r="M17693" t="s">
        <v>26</v>
      </c>
      <c r="N17693">
        <v>702</v>
      </c>
      <c r="O17693" t="s">
        <v>6698</v>
      </c>
      <c r="P17693" t="s">
        <v>145</v>
      </c>
      <c r="Q17693">
        <v>385001</v>
      </c>
      <c r="R17693" t="s">
        <v>29</v>
      </c>
      <c r="S17693" t="b">
        <v>0</v>
      </c>
    </row>
    <row r="17694" spans="1:19" x14ac:dyDescent="0.25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s="1">
        <v>44656</v>
      </c>
      <c r="G17694" t="s">
        <v>21</v>
      </c>
      <c r="H17694" t="s">
        <v>43</v>
      </c>
      <c r="I17694" t="s">
        <v>20036</v>
      </c>
      <c r="J17694" t="s">
        <v>33</v>
      </c>
      <c r="K17694" t="s">
        <v>39</v>
      </c>
      <c r="L17694">
        <v>1</v>
      </c>
      <c r="M17694" t="s">
        <v>26</v>
      </c>
      <c r="N17694">
        <v>1099</v>
      </c>
      <c r="O17694" t="s">
        <v>20620</v>
      </c>
      <c r="P17694" t="s">
        <v>126</v>
      </c>
      <c r="Q17694">
        <v>476337</v>
      </c>
      <c r="R17694" t="s">
        <v>29</v>
      </c>
      <c r="S17694" t="b">
        <v>0</v>
      </c>
    </row>
    <row r="17695" spans="1:19" x14ac:dyDescent="0.25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s="1">
        <v>44656</v>
      </c>
      <c r="G17695" t="s">
        <v>286</v>
      </c>
      <c r="H17695" t="s">
        <v>43</v>
      </c>
      <c r="I17695" t="s">
        <v>1127</v>
      </c>
      <c r="J17695" t="s">
        <v>54</v>
      </c>
      <c r="K17695" t="s">
        <v>45</v>
      </c>
      <c r="L17695">
        <v>1</v>
      </c>
      <c r="M17695" t="s">
        <v>26</v>
      </c>
      <c r="N17695">
        <v>735</v>
      </c>
      <c r="O17695" t="s">
        <v>22904</v>
      </c>
      <c r="P17695" t="s">
        <v>28</v>
      </c>
      <c r="Q17695">
        <v>141115</v>
      </c>
      <c r="R17695" t="s">
        <v>29</v>
      </c>
      <c r="S17695" t="b">
        <v>0</v>
      </c>
    </row>
    <row r="17696" spans="1:19" x14ac:dyDescent="0.25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s="1">
        <v>44656</v>
      </c>
      <c r="G17696" t="s">
        <v>21</v>
      </c>
      <c r="H17696" t="s">
        <v>88</v>
      </c>
      <c r="I17696" t="s">
        <v>8955</v>
      </c>
      <c r="J17696" t="s">
        <v>33</v>
      </c>
      <c r="K17696" t="s">
        <v>34</v>
      </c>
      <c r="L17696">
        <v>1</v>
      </c>
      <c r="M17696" t="s">
        <v>26</v>
      </c>
      <c r="N17696">
        <v>833</v>
      </c>
      <c r="O17696" t="s">
        <v>90</v>
      </c>
      <c r="P17696" t="s">
        <v>91</v>
      </c>
      <c r="Q17696">
        <v>110070</v>
      </c>
      <c r="R17696" t="s">
        <v>29</v>
      </c>
      <c r="S17696" t="b">
        <v>0</v>
      </c>
    </row>
    <row r="17697" spans="1:19" x14ac:dyDescent="0.25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s="1">
        <v>44656</v>
      </c>
      <c r="G17697" t="s">
        <v>21</v>
      </c>
      <c r="H17697" t="s">
        <v>31</v>
      </c>
      <c r="I17697" t="s">
        <v>11258</v>
      </c>
      <c r="J17697" t="s">
        <v>24</v>
      </c>
      <c r="K17697" t="s">
        <v>98</v>
      </c>
      <c r="L17697">
        <v>1</v>
      </c>
      <c r="M17697" t="s">
        <v>26</v>
      </c>
      <c r="N17697">
        <v>518</v>
      </c>
      <c r="O17697" t="s">
        <v>3129</v>
      </c>
      <c r="P17697" t="s">
        <v>922</v>
      </c>
      <c r="Q17697">
        <v>491995</v>
      </c>
      <c r="R17697" t="s">
        <v>29</v>
      </c>
      <c r="S17697" t="b">
        <v>0</v>
      </c>
    </row>
    <row r="17698" spans="1:19" x14ac:dyDescent="0.25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s="1">
        <v>44656</v>
      </c>
      <c r="G17698" t="s">
        <v>21</v>
      </c>
      <c r="H17698" t="s">
        <v>43</v>
      </c>
      <c r="I17698" t="s">
        <v>18210</v>
      </c>
      <c r="J17698" t="s">
        <v>24</v>
      </c>
      <c r="K17698" t="s">
        <v>109</v>
      </c>
      <c r="L17698">
        <v>1</v>
      </c>
      <c r="M17698" t="s">
        <v>26</v>
      </c>
      <c r="N17698">
        <v>353</v>
      </c>
      <c r="O17698" t="s">
        <v>155</v>
      </c>
      <c r="P17698" t="s">
        <v>145</v>
      </c>
      <c r="Q17698">
        <v>390006</v>
      </c>
      <c r="R17698" t="s">
        <v>29</v>
      </c>
      <c r="S17698" t="b">
        <v>0</v>
      </c>
    </row>
    <row r="17699" spans="1:19" x14ac:dyDescent="0.25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s="1">
        <v>44656</v>
      </c>
      <c r="G17699" t="s">
        <v>21</v>
      </c>
      <c r="H17699" t="s">
        <v>62</v>
      </c>
      <c r="I17699" t="s">
        <v>20804</v>
      </c>
      <c r="J17699" t="s">
        <v>24</v>
      </c>
      <c r="K17699" t="s">
        <v>25</v>
      </c>
      <c r="L17699">
        <v>1</v>
      </c>
      <c r="M17699" t="s">
        <v>26</v>
      </c>
      <c r="N17699">
        <v>330</v>
      </c>
      <c r="O17699" t="s">
        <v>246</v>
      </c>
      <c r="P17699" t="s">
        <v>247</v>
      </c>
      <c r="Q17699">
        <v>801503</v>
      </c>
      <c r="R17699" t="s">
        <v>29</v>
      </c>
      <c r="S17699" t="b">
        <v>0</v>
      </c>
    </row>
    <row r="17700" spans="1:19" x14ac:dyDescent="0.25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s="1">
        <v>44656</v>
      </c>
      <c r="G17700" t="s">
        <v>21</v>
      </c>
      <c r="H17700" t="s">
        <v>22</v>
      </c>
      <c r="I17700" t="s">
        <v>776</v>
      </c>
      <c r="J17700" t="s">
        <v>24</v>
      </c>
      <c r="K17700" t="s">
        <v>45</v>
      </c>
      <c r="L17700">
        <v>1</v>
      </c>
      <c r="M17700" t="s">
        <v>26</v>
      </c>
      <c r="N17700">
        <v>399</v>
      </c>
      <c r="O17700" t="s">
        <v>90</v>
      </c>
      <c r="P17700" t="s">
        <v>91</v>
      </c>
      <c r="Q17700">
        <v>110020</v>
      </c>
      <c r="R17700" t="s">
        <v>29</v>
      </c>
      <c r="S17700" t="b">
        <v>0</v>
      </c>
    </row>
    <row r="17701" spans="1:19" x14ac:dyDescent="0.25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s="1">
        <v>44656</v>
      </c>
      <c r="G17701" t="s">
        <v>286</v>
      </c>
      <c r="H17701" t="s">
        <v>52</v>
      </c>
      <c r="I17701" t="s">
        <v>504</v>
      </c>
      <c r="J17701" t="s">
        <v>54</v>
      </c>
      <c r="K17701" t="s">
        <v>66</v>
      </c>
      <c r="L17701">
        <v>1</v>
      </c>
      <c r="M17701" t="s">
        <v>26</v>
      </c>
      <c r="N17701">
        <v>899</v>
      </c>
      <c r="O17701" t="s">
        <v>59</v>
      </c>
      <c r="P17701" t="s">
        <v>60</v>
      </c>
      <c r="Q17701">
        <v>560032</v>
      </c>
      <c r="R17701" t="s">
        <v>29</v>
      </c>
      <c r="S17701" t="b">
        <v>0</v>
      </c>
    </row>
    <row r="17702" spans="1:19" x14ac:dyDescent="0.25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s="1">
        <v>44656</v>
      </c>
      <c r="G17702" t="s">
        <v>21</v>
      </c>
      <c r="H17702" t="s">
        <v>62</v>
      </c>
      <c r="I17702" t="s">
        <v>2974</v>
      </c>
      <c r="J17702" t="s">
        <v>33</v>
      </c>
      <c r="K17702" t="s">
        <v>109</v>
      </c>
      <c r="L17702">
        <v>1</v>
      </c>
      <c r="M17702" t="s">
        <v>26</v>
      </c>
      <c r="N17702">
        <v>995</v>
      </c>
      <c r="O17702" t="s">
        <v>169</v>
      </c>
      <c r="P17702" t="s">
        <v>56</v>
      </c>
      <c r="Q17702">
        <v>411021</v>
      </c>
      <c r="R17702" t="s">
        <v>29</v>
      </c>
      <c r="S17702" t="b">
        <v>0</v>
      </c>
    </row>
    <row r="17703" spans="1:19" x14ac:dyDescent="0.25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s="1">
        <v>44656</v>
      </c>
      <c r="G17703" t="s">
        <v>21</v>
      </c>
      <c r="H17703" t="s">
        <v>43</v>
      </c>
      <c r="I17703" t="s">
        <v>1476</v>
      </c>
      <c r="J17703" t="s">
        <v>75</v>
      </c>
      <c r="K17703" t="s">
        <v>45</v>
      </c>
      <c r="L17703">
        <v>1</v>
      </c>
      <c r="M17703" t="s">
        <v>26</v>
      </c>
      <c r="N17703">
        <v>545</v>
      </c>
      <c r="O17703" t="s">
        <v>22913</v>
      </c>
      <c r="P17703" t="s">
        <v>574</v>
      </c>
      <c r="Q17703">
        <v>737102</v>
      </c>
      <c r="R17703" t="s">
        <v>29</v>
      </c>
      <c r="S17703" t="b">
        <v>0</v>
      </c>
    </row>
    <row r="17704" spans="1:19" x14ac:dyDescent="0.25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s="1">
        <v>44656</v>
      </c>
      <c r="G17704" t="s">
        <v>21</v>
      </c>
      <c r="H17704" t="s">
        <v>43</v>
      </c>
      <c r="I17704" t="s">
        <v>14879</v>
      </c>
      <c r="J17704" t="s">
        <v>33</v>
      </c>
      <c r="K17704" t="s">
        <v>45</v>
      </c>
      <c r="L17704">
        <v>1</v>
      </c>
      <c r="M17704" t="s">
        <v>26</v>
      </c>
      <c r="N17704">
        <v>791</v>
      </c>
      <c r="O17704" t="s">
        <v>91</v>
      </c>
      <c r="P17704" t="s">
        <v>1592</v>
      </c>
      <c r="Q17704">
        <v>110088</v>
      </c>
      <c r="R17704" t="s">
        <v>29</v>
      </c>
      <c r="S17704" t="b">
        <v>0</v>
      </c>
    </row>
    <row r="17705" spans="1:19" x14ac:dyDescent="0.25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s="1">
        <v>44656</v>
      </c>
      <c r="G17705" t="s">
        <v>21</v>
      </c>
      <c r="H17705" t="s">
        <v>43</v>
      </c>
      <c r="I17705" t="s">
        <v>16326</v>
      </c>
      <c r="J17705" t="s">
        <v>33</v>
      </c>
      <c r="K17705" t="s">
        <v>109</v>
      </c>
      <c r="L17705">
        <v>1</v>
      </c>
      <c r="M17705" t="s">
        <v>26</v>
      </c>
      <c r="N17705">
        <v>1043</v>
      </c>
      <c r="O17705" t="s">
        <v>1377</v>
      </c>
      <c r="P17705" t="s">
        <v>60</v>
      </c>
      <c r="Q17705">
        <v>560095</v>
      </c>
      <c r="R17705" t="s">
        <v>29</v>
      </c>
      <c r="S17705" t="b">
        <v>0</v>
      </c>
    </row>
    <row r="17706" spans="1:19" x14ac:dyDescent="0.25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s="1">
        <v>44656</v>
      </c>
      <c r="G17706" t="s">
        <v>21</v>
      </c>
      <c r="H17706" t="s">
        <v>52</v>
      </c>
      <c r="I17706" t="s">
        <v>9339</v>
      </c>
      <c r="J17706" t="s">
        <v>33</v>
      </c>
      <c r="K17706" t="s">
        <v>39</v>
      </c>
      <c r="L17706">
        <v>1</v>
      </c>
      <c r="M17706" t="s">
        <v>26</v>
      </c>
      <c r="N17706">
        <v>968</v>
      </c>
      <c r="O17706" t="s">
        <v>90</v>
      </c>
      <c r="P17706" t="s">
        <v>91</v>
      </c>
      <c r="Q17706">
        <v>110047</v>
      </c>
      <c r="R17706" t="s">
        <v>29</v>
      </c>
      <c r="S17706" t="b">
        <v>0</v>
      </c>
    </row>
    <row r="17707" spans="1:19" x14ac:dyDescent="0.25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s="1">
        <v>44656</v>
      </c>
      <c r="G17707" t="s">
        <v>21</v>
      </c>
      <c r="H17707" t="s">
        <v>62</v>
      </c>
      <c r="I17707" t="s">
        <v>476</v>
      </c>
      <c r="J17707" t="s">
        <v>24</v>
      </c>
      <c r="K17707" t="s">
        <v>34</v>
      </c>
      <c r="L17707">
        <v>1</v>
      </c>
      <c r="M17707" t="s">
        <v>26</v>
      </c>
      <c r="N17707">
        <v>399</v>
      </c>
      <c r="O17707" t="s">
        <v>6430</v>
      </c>
      <c r="P17707" t="s">
        <v>145</v>
      </c>
      <c r="Q17707">
        <v>388001</v>
      </c>
      <c r="R17707" t="s">
        <v>29</v>
      </c>
      <c r="S17707" t="b">
        <v>0</v>
      </c>
    </row>
    <row r="17708" spans="1:19" x14ac:dyDescent="0.25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s="1">
        <v>44656</v>
      </c>
      <c r="G17708" t="s">
        <v>21</v>
      </c>
      <c r="H17708" t="s">
        <v>43</v>
      </c>
      <c r="I17708" t="s">
        <v>1210</v>
      </c>
      <c r="J17708" t="s">
        <v>75</v>
      </c>
      <c r="K17708" t="s">
        <v>66</v>
      </c>
      <c r="L17708">
        <v>1</v>
      </c>
      <c r="M17708" t="s">
        <v>26</v>
      </c>
      <c r="N17708">
        <v>663</v>
      </c>
      <c r="O17708" t="s">
        <v>22919</v>
      </c>
      <c r="P17708" t="s">
        <v>73</v>
      </c>
      <c r="Q17708">
        <v>682301</v>
      </c>
      <c r="R17708" t="s">
        <v>29</v>
      </c>
      <c r="S17708" t="b">
        <v>0</v>
      </c>
    </row>
    <row r="17709" spans="1:19" x14ac:dyDescent="0.25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s="1">
        <v>44656</v>
      </c>
      <c r="G17709" t="s">
        <v>21</v>
      </c>
      <c r="H17709" t="s">
        <v>22</v>
      </c>
      <c r="I17709" t="s">
        <v>2134</v>
      </c>
      <c r="J17709" t="s">
        <v>75</v>
      </c>
      <c r="K17709" t="s">
        <v>34</v>
      </c>
      <c r="L17709">
        <v>1</v>
      </c>
      <c r="M17709" t="s">
        <v>26</v>
      </c>
      <c r="N17709">
        <v>690</v>
      </c>
      <c r="O17709" t="s">
        <v>161</v>
      </c>
      <c r="P17709" t="s">
        <v>161</v>
      </c>
      <c r="Q17709">
        <v>160014</v>
      </c>
      <c r="R17709" t="s">
        <v>29</v>
      </c>
      <c r="S17709" t="b">
        <v>0</v>
      </c>
    </row>
    <row r="17710" spans="1:19" x14ac:dyDescent="0.25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s="1">
        <v>44656</v>
      </c>
      <c r="G17710" t="s">
        <v>21</v>
      </c>
      <c r="H17710" t="s">
        <v>22</v>
      </c>
      <c r="I17710" t="s">
        <v>4707</v>
      </c>
      <c r="J17710" t="s">
        <v>24</v>
      </c>
      <c r="K17710" t="s">
        <v>66</v>
      </c>
      <c r="L17710">
        <v>1</v>
      </c>
      <c r="M17710" t="s">
        <v>26</v>
      </c>
      <c r="N17710">
        <v>399</v>
      </c>
      <c r="O17710" t="s">
        <v>85</v>
      </c>
      <c r="P17710" t="s">
        <v>86</v>
      </c>
      <c r="Q17710">
        <v>500034</v>
      </c>
      <c r="R17710" t="s">
        <v>29</v>
      </c>
      <c r="S17710" t="b">
        <v>0</v>
      </c>
    </row>
    <row r="17711" spans="1:19" x14ac:dyDescent="0.25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s="1">
        <v>44656</v>
      </c>
      <c r="G17711" t="s">
        <v>21</v>
      </c>
      <c r="H17711" t="s">
        <v>43</v>
      </c>
      <c r="I17711" t="s">
        <v>21365</v>
      </c>
      <c r="J17711" t="s">
        <v>24</v>
      </c>
      <c r="K17711" t="s">
        <v>39</v>
      </c>
      <c r="L17711">
        <v>1</v>
      </c>
      <c r="M17711" t="s">
        <v>26</v>
      </c>
      <c r="N17711">
        <v>495</v>
      </c>
      <c r="O17711" t="s">
        <v>510</v>
      </c>
      <c r="P17711" t="s">
        <v>41</v>
      </c>
      <c r="Q17711">
        <v>700078</v>
      </c>
      <c r="R17711" t="s">
        <v>29</v>
      </c>
      <c r="S17711" t="b">
        <v>0</v>
      </c>
    </row>
    <row r="17712" spans="1:19" x14ac:dyDescent="0.25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s="1">
        <v>44656</v>
      </c>
      <c r="G17712" t="s">
        <v>21</v>
      </c>
      <c r="H17712" t="s">
        <v>31</v>
      </c>
      <c r="I17712" t="s">
        <v>6482</v>
      </c>
      <c r="J17712" t="s">
        <v>24</v>
      </c>
      <c r="K17712" t="s">
        <v>109</v>
      </c>
      <c r="L17712">
        <v>1</v>
      </c>
      <c r="M17712" t="s">
        <v>26</v>
      </c>
      <c r="N17712">
        <v>533</v>
      </c>
      <c r="O17712" t="s">
        <v>59</v>
      </c>
      <c r="P17712" t="s">
        <v>60</v>
      </c>
      <c r="Q17712">
        <v>560064</v>
      </c>
      <c r="R17712" t="s">
        <v>29</v>
      </c>
      <c r="S17712" t="b">
        <v>0</v>
      </c>
    </row>
    <row r="17713" spans="1:19" x14ac:dyDescent="0.25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s="1">
        <v>44656</v>
      </c>
      <c r="G17713" t="s">
        <v>21</v>
      </c>
      <c r="H17713" t="s">
        <v>22</v>
      </c>
      <c r="I17713" t="s">
        <v>1685</v>
      </c>
      <c r="J17713" t="s">
        <v>33</v>
      </c>
      <c r="K17713" t="s">
        <v>109</v>
      </c>
      <c r="L17713">
        <v>1</v>
      </c>
      <c r="M17713" t="s">
        <v>26</v>
      </c>
      <c r="N17713">
        <v>1093</v>
      </c>
      <c r="O17713" t="s">
        <v>169</v>
      </c>
      <c r="P17713" t="s">
        <v>56</v>
      </c>
      <c r="Q17713">
        <v>411057</v>
      </c>
      <c r="R17713" t="s">
        <v>29</v>
      </c>
      <c r="S17713" t="b">
        <v>0</v>
      </c>
    </row>
    <row r="17714" spans="1:19" x14ac:dyDescent="0.25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s="1">
        <v>44656</v>
      </c>
      <c r="G17714" t="s">
        <v>21</v>
      </c>
      <c r="H17714" t="s">
        <v>52</v>
      </c>
      <c r="I17714" t="s">
        <v>7835</v>
      </c>
      <c r="J17714" t="s">
        <v>33</v>
      </c>
      <c r="K17714" t="s">
        <v>66</v>
      </c>
      <c r="L17714">
        <v>1</v>
      </c>
      <c r="M17714" t="s">
        <v>26</v>
      </c>
      <c r="N17714">
        <v>1033</v>
      </c>
      <c r="O17714" t="s">
        <v>169</v>
      </c>
      <c r="P17714" t="s">
        <v>56</v>
      </c>
      <c r="Q17714">
        <v>411007</v>
      </c>
      <c r="R17714" t="s">
        <v>29</v>
      </c>
      <c r="S17714" t="b">
        <v>0</v>
      </c>
    </row>
    <row r="17715" spans="1:19" x14ac:dyDescent="0.25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s="1">
        <v>44656</v>
      </c>
      <c r="G17715" t="s">
        <v>21</v>
      </c>
      <c r="H17715" t="s">
        <v>43</v>
      </c>
      <c r="I17715" t="s">
        <v>1940</v>
      </c>
      <c r="J17715" t="s">
        <v>33</v>
      </c>
      <c r="K17715" t="s">
        <v>39</v>
      </c>
      <c r="L17715">
        <v>1</v>
      </c>
      <c r="M17715" t="s">
        <v>26</v>
      </c>
      <c r="N17715">
        <v>759</v>
      </c>
      <c r="O17715" t="s">
        <v>169</v>
      </c>
      <c r="P17715" t="s">
        <v>56</v>
      </c>
      <c r="Q17715">
        <v>411037</v>
      </c>
      <c r="R17715" t="s">
        <v>29</v>
      </c>
      <c r="S17715" t="b">
        <v>0</v>
      </c>
    </row>
    <row r="17716" spans="1:19" x14ac:dyDescent="0.25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s="1">
        <v>44656</v>
      </c>
      <c r="G17716" t="s">
        <v>286</v>
      </c>
      <c r="H17716" t="s">
        <v>43</v>
      </c>
      <c r="I17716" t="s">
        <v>9566</v>
      </c>
      <c r="J17716" t="s">
        <v>33</v>
      </c>
      <c r="K17716" t="s">
        <v>98</v>
      </c>
      <c r="L17716">
        <v>1</v>
      </c>
      <c r="M17716" t="s">
        <v>26</v>
      </c>
      <c r="N17716">
        <v>635</v>
      </c>
      <c r="O17716" t="s">
        <v>14531</v>
      </c>
      <c r="P17716" t="s">
        <v>145</v>
      </c>
      <c r="Q17716">
        <v>360575</v>
      </c>
      <c r="R17716" t="s">
        <v>29</v>
      </c>
      <c r="S17716" t="b">
        <v>0</v>
      </c>
    </row>
    <row r="17717" spans="1:19" x14ac:dyDescent="0.25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s="1">
        <v>44656</v>
      </c>
      <c r="G17717" t="s">
        <v>286</v>
      </c>
      <c r="H17717" t="s">
        <v>43</v>
      </c>
      <c r="I17717" t="s">
        <v>22929</v>
      </c>
      <c r="J17717" t="s">
        <v>54</v>
      </c>
      <c r="K17717" t="s">
        <v>39</v>
      </c>
      <c r="L17717">
        <v>1</v>
      </c>
      <c r="M17717" t="s">
        <v>26</v>
      </c>
      <c r="N17717">
        <v>1099</v>
      </c>
      <c r="O17717" t="s">
        <v>634</v>
      </c>
      <c r="P17717" t="s">
        <v>28</v>
      </c>
      <c r="Q17717">
        <v>144001</v>
      </c>
      <c r="R17717" t="s">
        <v>29</v>
      </c>
      <c r="S17717" t="b">
        <v>0</v>
      </c>
    </row>
    <row r="17718" spans="1:19" x14ac:dyDescent="0.25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s="1">
        <v>44656</v>
      </c>
      <c r="G17718" t="s">
        <v>21</v>
      </c>
      <c r="H17718" t="s">
        <v>43</v>
      </c>
      <c r="I17718" t="s">
        <v>7553</v>
      </c>
      <c r="J17718" t="s">
        <v>24</v>
      </c>
      <c r="K17718" t="s">
        <v>45</v>
      </c>
      <c r="L17718">
        <v>1</v>
      </c>
      <c r="M17718" t="s">
        <v>26</v>
      </c>
      <c r="N17718">
        <v>453</v>
      </c>
      <c r="O17718" t="s">
        <v>11187</v>
      </c>
      <c r="P17718" t="s">
        <v>60</v>
      </c>
      <c r="Q17718">
        <v>575008</v>
      </c>
      <c r="R17718" t="s">
        <v>29</v>
      </c>
      <c r="S17718" t="b">
        <v>0</v>
      </c>
    </row>
    <row r="17719" spans="1:19" x14ac:dyDescent="0.25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s="1">
        <v>44656</v>
      </c>
      <c r="G17719" t="s">
        <v>21</v>
      </c>
      <c r="H17719" t="s">
        <v>22</v>
      </c>
      <c r="I17719" t="s">
        <v>5399</v>
      </c>
      <c r="J17719" t="s">
        <v>33</v>
      </c>
      <c r="K17719" t="s">
        <v>45</v>
      </c>
      <c r="L17719">
        <v>1</v>
      </c>
      <c r="M17719" t="s">
        <v>26</v>
      </c>
      <c r="N17719">
        <v>791</v>
      </c>
      <c r="O17719" t="s">
        <v>22932</v>
      </c>
      <c r="P17719" t="s">
        <v>80</v>
      </c>
      <c r="Q17719">
        <v>782460</v>
      </c>
      <c r="R17719" t="s">
        <v>29</v>
      </c>
      <c r="S17719" t="b">
        <v>0</v>
      </c>
    </row>
    <row r="17720" spans="1:19" x14ac:dyDescent="0.25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s="1">
        <v>44656</v>
      </c>
      <c r="G17720" t="s">
        <v>21</v>
      </c>
      <c r="H17720" t="s">
        <v>43</v>
      </c>
      <c r="I17720" t="s">
        <v>1144</v>
      </c>
      <c r="J17720" t="s">
        <v>33</v>
      </c>
      <c r="K17720" t="s">
        <v>66</v>
      </c>
      <c r="L17720">
        <v>1</v>
      </c>
      <c r="M17720" t="s">
        <v>26</v>
      </c>
      <c r="N17720">
        <v>824</v>
      </c>
      <c r="O17720" t="s">
        <v>257</v>
      </c>
      <c r="P17720" t="s">
        <v>56</v>
      </c>
      <c r="Q17720">
        <v>400706</v>
      </c>
      <c r="R17720" t="s">
        <v>29</v>
      </c>
      <c r="S17720" t="b">
        <v>0</v>
      </c>
    </row>
    <row r="17721" spans="1:19" x14ac:dyDescent="0.25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s="1">
        <v>44656</v>
      </c>
      <c r="G17721" t="s">
        <v>21</v>
      </c>
      <c r="H17721" t="s">
        <v>43</v>
      </c>
      <c r="I17721" t="s">
        <v>1609</v>
      </c>
      <c r="J17721" t="s">
        <v>33</v>
      </c>
      <c r="K17721" t="s">
        <v>39</v>
      </c>
      <c r="L17721">
        <v>1</v>
      </c>
      <c r="M17721" t="s">
        <v>26</v>
      </c>
      <c r="N17721">
        <v>698</v>
      </c>
      <c r="O17721" t="s">
        <v>433</v>
      </c>
      <c r="P17721" t="s">
        <v>56</v>
      </c>
      <c r="Q17721">
        <v>411018</v>
      </c>
      <c r="R17721" t="s">
        <v>29</v>
      </c>
      <c r="S17721" t="b">
        <v>0</v>
      </c>
    </row>
    <row r="17722" spans="1:19" x14ac:dyDescent="0.25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s="1">
        <v>44656</v>
      </c>
      <c r="G17722" t="s">
        <v>21</v>
      </c>
      <c r="H17722" t="s">
        <v>43</v>
      </c>
      <c r="I17722" t="s">
        <v>15198</v>
      </c>
      <c r="J17722" t="s">
        <v>33</v>
      </c>
      <c r="K17722" t="s">
        <v>45</v>
      </c>
      <c r="L17722">
        <v>1</v>
      </c>
      <c r="M17722" t="s">
        <v>26</v>
      </c>
      <c r="N17722">
        <v>629</v>
      </c>
      <c r="O17722" t="s">
        <v>169</v>
      </c>
      <c r="P17722" t="s">
        <v>56</v>
      </c>
      <c r="Q17722">
        <v>411039</v>
      </c>
      <c r="R17722" t="s">
        <v>29</v>
      </c>
      <c r="S17722" t="b">
        <v>0</v>
      </c>
    </row>
    <row r="17723" spans="1:19" x14ac:dyDescent="0.25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s="1">
        <v>44656</v>
      </c>
      <c r="G17723" t="s">
        <v>21</v>
      </c>
      <c r="H17723" t="s">
        <v>43</v>
      </c>
      <c r="I17723" t="s">
        <v>2856</v>
      </c>
      <c r="J17723" t="s">
        <v>33</v>
      </c>
      <c r="K17723" t="s">
        <v>34</v>
      </c>
      <c r="L17723">
        <v>1</v>
      </c>
      <c r="M17723" t="s">
        <v>26</v>
      </c>
      <c r="N17723">
        <v>751</v>
      </c>
      <c r="O17723" t="s">
        <v>1911</v>
      </c>
      <c r="P17723" t="s">
        <v>922</v>
      </c>
      <c r="Q17723">
        <v>492013</v>
      </c>
      <c r="R17723" t="s">
        <v>29</v>
      </c>
      <c r="S17723" t="b">
        <v>0</v>
      </c>
    </row>
    <row r="17724" spans="1:19" x14ac:dyDescent="0.25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s="1">
        <v>44656</v>
      </c>
      <c r="G17724" t="s">
        <v>21</v>
      </c>
      <c r="H17724" t="s">
        <v>43</v>
      </c>
      <c r="I17724" t="s">
        <v>12013</v>
      </c>
      <c r="J17724" t="s">
        <v>33</v>
      </c>
      <c r="K17724" t="s">
        <v>98</v>
      </c>
      <c r="L17724">
        <v>1</v>
      </c>
      <c r="M17724" t="s">
        <v>26</v>
      </c>
      <c r="N17724">
        <v>775</v>
      </c>
      <c r="O17724" t="s">
        <v>90</v>
      </c>
      <c r="P17724" t="s">
        <v>91</v>
      </c>
      <c r="Q17724">
        <v>110070</v>
      </c>
      <c r="R17724" t="s">
        <v>29</v>
      </c>
      <c r="S17724" t="b">
        <v>0</v>
      </c>
    </row>
    <row r="17725" spans="1:19" x14ac:dyDescent="0.25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s="1">
        <v>44656</v>
      </c>
      <c r="G17725" t="s">
        <v>21</v>
      </c>
      <c r="H17725" t="s">
        <v>22</v>
      </c>
      <c r="I17725" t="s">
        <v>613</v>
      </c>
      <c r="J17725" t="s">
        <v>33</v>
      </c>
      <c r="K17725" t="s">
        <v>45</v>
      </c>
      <c r="L17725">
        <v>1</v>
      </c>
      <c r="M17725" t="s">
        <v>26</v>
      </c>
      <c r="N17725">
        <v>759</v>
      </c>
      <c r="O17725" t="s">
        <v>498</v>
      </c>
      <c r="P17725" t="s">
        <v>86</v>
      </c>
      <c r="Q17725">
        <v>500010</v>
      </c>
      <c r="R17725" t="s">
        <v>29</v>
      </c>
      <c r="S17725" t="b">
        <v>0</v>
      </c>
    </row>
    <row r="17726" spans="1:19" x14ac:dyDescent="0.25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s="1">
        <v>44656</v>
      </c>
      <c r="G17726" t="s">
        <v>21</v>
      </c>
      <c r="H17726" t="s">
        <v>52</v>
      </c>
      <c r="I17726" t="s">
        <v>4172</v>
      </c>
      <c r="J17726" t="s">
        <v>33</v>
      </c>
      <c r="K17726" t="s">
        <v>98</v>
      </c>
      <c r="L17726">
        <v>1</v>
      </c>
      <c r="M17726" t="s">
        <v>26</v>
      </c>
      <c r="N17726">
        <v>1352</v>
      </c>
      <c r="O17726" t="s">
        <v>110</v>
      </c>
      <c r="P17726" t="s">
        <v>111</v>
      </c>
      <c r="Q17726">
        <v>226021</v>
      </c>
      <c r="R17726" t="s">
        <v>29</v>
      </c>
      <c r="S17726" t="b">
        <v>0</v>
      </c>
    </row>
    <row r="17727" spans="1:19" x14ac:dyDescent="0.25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s="1">
        <v>44656</v>
      </c>
      <c r="G17727" t="s">
        <v>21</v>
      </c>
      <c r="H17727" t="s">
        <v>52</v>
      </c>
      <c r="I17727" t="s">
        <v>9108</v>
      </c>
      <c r="J17727" t="s">
        <v>75</v>
      </c>
      <c r="K17727" t="s">
        <v>66</v>
      </c>
      <c r="L17727">
        <v>1</v>
      </c>
      <c r="M17727" t="s">
        <v>26</v>
      </c>
      <c r="N17727">
        <v>659</v>
      </c>
      <c r="O17727" t="s">
        <v>5251</v>
      </c>
      <c r="P17727" t="s">
        <v>145</v>
      </c>
      <c r="Q17727">
        <v>380015</v>
      </c>
      <c r="R17727" t="s">
        <v>29</v>
      </c>
      <c r="S17727" t="b">
        <v>0</v>
      </c>
    </row>
    <row r="17728" spans="1:19" x14ac:dyDescent="0.25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s="1">
        <v>44656</v>
      </c>
      <c r="G17728" t="s">
        <v>21</v>
      </c>
      <c r="H17728" t="s">
        <v>22</v>
      </c>
      <c r="I17728" t="s">
        <v>943</v>
      </c>
      <c r="J17728" t="s">
        <v>24</v>
      </c>
      <c r="K17728" t="s">
        <v>109</v>
      </c>
      <c r="L17728">
        <v>1</v>
      </c>
      <c r="M17728" t="s">
        <v>26</v>
      </c>
      <c r="N17728">
        <v>435</v>
      </c>
      <c r="O17728" t="s">
        <v>794</v>
      </c>
      <c r="P17728" t="s">
        <v>41</v>
      </c>
      <c r="Q17728">
        <v>711112</v>
      </c>
      <c r="R17728" t="s">
        <v>29</v>
      </c>
      <c r="S17728" t="b">
        <v>0</v>
      </c>
    </row>
    <row r="17729" spans="1:19" x14ac:dyDescent="0.25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s="1">
        <v>44656</v>
      </c>
      <c r="G17729" t="s">
        <v>21</v>
      </c>
      <c r="H17729" t="s">
        <v>43</v>
      </c>
      <c r="I17729" t="s">
        <v>711</v>
      </c>
      <c r="J17729" t="s">
        <v>33</v>
      </c>
      <c r="K17729" t="s">
        <v>25</v>
      </c>
      <c r="L17729">
        <v>1</v>
      </c>
      <c r="M17729" t="s">
        <v>26</v>
      </c>
      <c r="N17729">
        <v>1008</v>
      </c>
      <c r="O17729" t="s">
        <v>90</v>
      </c>
      <c r="P17729" t="s">
        <v>91</v>
      </c>
      <c r="Q17729">
        <v>110043</v>
      </c>
      <c r="R17729" t="s">
        <v>29</v>
      </c>
      <c r="S17729" t="b">
        <v>0</v>
      </c>
    </row>
    <row r="17730" spans="1:19" x14ac:dyDescent="0.25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s="1">
        <v>44656</v>
      </c>
      <c r="G17730" t="s">
        <v>21</v>
      </c>
      <c r="H17730" t="s">
        <v>31</v>
      </c>
      <c r="I17730" t="s">
        <v>5606</v>
      </c>
      <c r="J17730" t="s">
        <v>24</v>
      </c>
      <c r="K17730" t="s">
        <v>45</v>
      </c>
      <c r="L17730">
        <v>1</v>
      </c>
      <c r="M17730" t="s">
        <v>26</v>
      </c>
      <c r="N17730">
        <v>380</v>
      </c>
      <c r="O17730" t="s">
        <v>14458</v>
      </c>
      <c r="P17730" t="s">
        <v>47</v>
      </c>
      <c r="Q17730">
        <v>641108</v>
      </c>
      <c r="R17730" t="s">
        <v>29</v>
      </c>
      <c r="S17730" t="b">
        <v>0</v>
      </c>
    </row>
    <row r="17731" spans="1:19" x14ac:dyDescent="0.25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s="1">
        <v>44656</v>
      </c>
      <c r="G17731" t="s">
        <v>286</v>
      </c>
      <c r="H17731" t="s">
        <v>88</v>
      </c>
      <c r="I17731" t="s">
        <v>15896</v>
      </c>
      <c r="J17731" t="s">
        <v>54</v>
      </c>
      <c r="K17731" t="s">
        <v>39</v>
      </c>
      <c r="L17731">
        <v>1</v>
      </c>
      <c r="M17731" t="s">
        <v>26</v>
      </c>
      <c r="N17731">
        <v>735</v>
      </c>
      <c r="O17731" t="s">
        <v>59</v>
      </c>
      <c r="P17731" t="s">
        <v>60</v>
      </c>
      <c r="Q17731">
        <v>560087</v>
      </c>
      <c r="R17731" t="s">
        <v>29</v>
      </c>
      <c r="S17731" t="b">
        <v>0</v>
      </c>
    </row>
    <row r="17732" spans="1:19" x14ac:dyDescent="0.25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s="1">
        <v>44656</v>
      </c>
      <c r="G17732" t="s">
        <v>286</v>
      </c>
      <c r="H17732" t="s">
        <v>88</v>
      </c>
      <c r="I17732" t="s">
        <v>2761</v>
      </c>
      <c r="J17732" t="s">
        <v>54</v>
      </c>
      <c r="K17732" t="s">
        <v>39</v>
      </c>
      <c r="L17732">
        <v>1</v>
      </c>
      <c r="M17732" t="s">
        <v>26</v>
      </c>
      <c r="N17732">
        <v>735</v>
      </c>
      <c r="O17732" t="s">
        <v>6938</v>
      </c>
      <c r="P17732" t="s">
        <v>60</v>
      </c>
      <c r="Q17732">
        <v>575002</v>
      </c>
      <c r="R17732" t="s">
        <v>29</v>
      </c>
      <c r="S17732" t="b">
        <v>0</v>
      </c>
    </row>
    <row r="17733" spans="1:19" x14ac:dyDescent="0.25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s="1">
        <v>44656</v>
      </c>
      <c r="G17733" t="s">
        <v>286</v>
      </c>
      <c r="H17733" t="s">
        <v>52</v>
      </c>
      <c r="I17733" t="s">
        <v>6825</v>
      </c>
      <c r="J17733" t="s">
        <v>54</v>
      </c>
      <c r="K17733" t="s">
        <v>66</v>
      </c>
      <c r="L17733">
        <v>1</v>
      </c>
      <c r="M17733" t="s">
        <v>26</v>
      </c>
      <c r="N17733">
        <v>735</v>
      </c>
      <c r="O17733" t="s">
        <v>774</v>
      </c>
      <c r="P17733" t="s">
        <v>60</v>
      </c>
      <c r="Q17733">
        <v>577201</v>
      </c>
      <c r="R17733" t="s">
        <v>29</v>
      </c>
      <c r="S17733" t="b">
        <v>0</v>
      </c>
    </row>
    <row r="17734" spans="1:19" x14ac:dyDescent="0.25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s="1">
        <v>44656</v>
      </c>
      <c r="G17734" t="s">
        <v>21</v>
      </c>
      <c r="H17734" t="s">
        <v>52</v>
      </c>
      <c r="I17734" t="s">
        <v>1959</v>
      </c>
      <c r="J17734" t="s">
        <v>54</v>
      </c>
      <c r="K17734" t="s">
        <v>45</v>
      </c>
      <c r="L17734">
        <v>1</v>
      </c>
      <c r="M17734" t="s">
        <v>26</v>
      </c>
      <c r="N17734">
        <v>735</v>
      </c>
      <c r="O17734" t="s">
        <v>169</v>
      </c>
      <c r="P17734" t="s">
        <v>56</v>
      </c>
      <c r="Q17734">
        <v>411048</v>
      </c>
      <c r="R17734" t="s">
        <v>29</v>
      </c>
      <c r="S17734" t="b">
        <v>0</v>
      </c>
    </row>
    <row r="17735" spans="1:19" x14ac:dyDescent="0.25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s="1">
        <v>44656</v>
      </c>
      <c r="G17735" t="s">
        <v>21</v>
      </c>
      <c r="H17735" t="s">
        <v>43</v>
      </c>
      <c r="I17735" t="s">
        <v>22948</v>
      </c>
      <c r="J17735" t="s">
        <v>33</v>
      </c>
      <c r="K17735" t="s">
        <v>25</v>
      </c>
      <c r="L17735">
        <v>1</v>
      </c>
      <c r="M17735" t="s">
        <v>26</v>
      </c>
      <c r="N17735">
        <v>1213</v>
      </c>
      <c r="O17735" t="s">
        <v>85</v>
      </c>
      <c r="P17735" t="s">
        <v>86</v>
      </c>
      <c r="Q17735">
        <v>500072</v>
      </c>
      <c r="R17735" t="s">
        <v>29</v>
      </c>
      <c r="S17735" t="b">
        <v>0</v>
      </c>
    </row>
    <row r="17736" spans="1:19" x14ac:dyDescent="0.25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s="1">
        <v>44656</v>
      </c>
      <c r="G17736" t="s">
        <v>21</v>
      </c>
      <c r="H17736" t="s">
        <v>88</v>
      </c>
      <c r="I17736" t="s">
        <v>2358</v>
      </c>
      <c r="J17736" t="s">
        <v>33</v>
      </c>
      <c r="K17736" t="s">
        <v>66</v>
      </c>
      <c r="L17736">
        <v>1</v>
      </c>
      <c r="M17736" t="s">
        <v>26</v>
      </c>
      <c r="N17736">
        <v>664</v>
      </c>
      <c r="O17736" t="s">
        <v>1325</v>
      </c>
      <c r="P17736" t="s">
        <v>126</v>
      </c>
      <c r="Q17736">
        <v>462016</v>
      </c>
      <c r="R17736" t="s">
        <v>29</v>
      </c>
      <c r="S17736" t="b">
        <v>0</v>
      </c>
    </row>
    <row r="17737" spans="1:19" x14ac:dyDescent="0.25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s="1">
        <v>44656</v>
      </c>
      <c r="G17737" t="s">
        <v>21</v>
      </c>
      <c r="H17737" t="s">
        <v>22</v>
      </c>
      <c r="I17737" t="s">
        <v>2866</v>
      </c>
      <c r="J17737" t="s">
        <v>54</v>
      </c>
      <c r="K17737" t="s">
        <v>45</v>
      </c>
      <c r="L17737">
        <v>1</v>
      </c>
      <c r="M17737" t="s">
        <v>26</v>
      </c>
      <c r="N17737">
        <v>743</v>
      </c>
      <c r="O17737" t="s">
        <v>20999</v>
      </c>
      <c r="P17737" t="s">
        <v>73</v>
      </c>
      <c r="Q17737">
        <v>683101</v>
      </c>
      <c r="R17737" t="s">
        <v>29</v>
      </c>
      <c r="S17737" t="b">
        <v>0</v>
      </c>
    </row>
    <row r="17738" spans="1:19" x14ac:dyDescent="0.25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s="1">
        <v>44656</v>
      </c>
      <c r="G17738" t="s">
        <v>21</v>
      </c>
      <c r="H17738" t="s">
        <v>52</v>
      </c>
      <c r="I17738" t="s">
        <v>7562</v>
      </c>
      <c r="J17738" t="s">
        <v>24</v>
      </c>
      <c r="K17738" t="s">
        <v>109</v>
      </c>
      <c r="L17738">
        <v>1</v>
      </c>
      <c r="M17738" t="s">
        <v>26</v>
      </c>
      <c r="N17738">
        <v>521</v>
      </c>
      <c r="O17738" t="s">
        <v>135</v>
      </c>
      <c r="P17738" t="s">
        <v>47</v>
      </c>
      <c r="Q17738">
        <v>600004</v>
      </c>
      <c r="R17738" t="s">
        <v>29</v>
      </c>
      <c r="S17738" t="b">
        <v>0</v>
      </c>
    </row>
    <row r="17739" spans="1:19" x14ac:dyDescent="0.25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s="1">
        <v>44656</v>
      </c>
      <c r="G17739" t="s">
        <v>21</v>
      </c>
      <c r="H17739" t="s">
        <v>43</v>
      </c>
      <c r="I17739" t="s">
        <v>264</v>
      </c>
      <c r="J17739" t="s">
        <v>33</v>
      </c>
      <c r="K17739" t="s">
        <v>98</v>
      </c>
      <c r="L17739">
        <v>1</v>
      </c>
      <c r="M17739" t="s">
        <v>26</v>
      </c>
      <c r="N17739">
        <v>845</v>
      </c>
      <c r="O17739" t="s">
        <v>35</v>
      </c>
      <c r="P17739" t="s">
        <v>36</v>
      </c>
      <c r="Q17739">
        <v>122018</v>
      </c>
      <c r="R17739" t="s">
        <v>29</v>
      </c>
      <c r="S17739" t="b">
        <v>0</v>
      </c>
    </row>
    <row r="17740" spans="1:19" x14ac:dyDescent="0.25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s="1">
        <v>44656</v>
      </c>
      <c r="G17740" t="s">
        <v>21</v>
      </c>
      <c r="H17740" t="s">
        <v>52</v>
      </c>
      <c r="I17740" t="s">
        <v>4006</v>
      </c>
      <c r="J17740" t="s">
        <v>54</v>
      </c>
      <c r="K17740" t="s">
        <v>25</v>
      </c>
      <c r="L17740">
        <v>1</v>
      </c>
      <c r="M17740" t="s">
        <v>26</v>
      </c>
      <c r="N17740">
        <v>690</v>
      </c>
      <c r="O17740" t="s">
        <v>135</v>
      </c>
      <c r="P17740" t="s">
        <v>47</v>
      </c>
      <c r="Q17740">
        <v>600100</v>
      </c>
      <c r="R17740" t="s">
        <v>29</v>
      </c>
      <c r="S17740" t="b">
        <v>0</v>
      </c>
    </row>
    <row r="17741" spans="1:19" x14ac:dyDescent="0.25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s="1">
        <v>44656</v>
      </c>
      <c r="G17741" t="s">
        <v>21</v>
      </c>
      <c r="H17741" t="s">
        <v>43</v>
      </c>
      <c r="I17741" t="s">
        <v>831</v>
      </c>
      <c r="J17741" t="s">
        <v>209</v>
      </c>
      <c r="K17741" t="s">
        <v>210</v>
      </c>
      <c r="L17741">
        <v>1</v>
      </c>
      <c r="M17741" t="s">
        <v>26</v>
      </c>
      <c r="N17741">
        <v>442</v>
      </c>
      <c r="O17741" t="s">
        <v>135</v>
      </c>
      <c r="P17741" t="s">
        <v>47</v>
      </c>
      <c r="Q17741">
        <v>600106</v>
      </c>
      <c r="R17741" t="s">
        <v>29</v>
      </c>
      <c r="S17741" t="b">
        <v>0</v>
      </c>
    </row>
    <row r="17742" spans="1:19" x14ac:dyDescent="0.25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s="1">
        <v>44656</v>
      </c>
      <c r="G17742" t="s">
        <v>21</v>
      </c>
      <c r="H17742" t="s">
        <v>43</v>
      </c>
      <c r="I17742" t="s">
        <v>1414</v>
      </c>
      <c r="J17742" t="s">
        <v>209</v>
      </c>
      <c r="K17742" t="s">
        <v>210</v>
      </c>
      <c r="L17742">
        <v>1</v>
      </c>
      <c r="M17742" t="s">
        <v>26</v>
      </c>
      <c r="N17742">
        <v>1234</v>
      </c>
      <c r="O17742" t="s">
        <v>125</v>
      </c>
      <c r="P17742" t="s">
        <v>126</v>
      </c>
      <c r="Q17742">
        <v>452018</v>
      </c>
      <c r="R17742" t="s">
        <v>29</v>
      </c>
      <c r="S17742" t="b">
        <v>0</v>
      </c>
    </row>
    <row r="17743" spans="1:19" x14ac:dyDescent="0.25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s="1">
        <v>44656</v>
      </c>
      <c r="G17743" t="s">
        <v>21</v>
      </c>
      <c r="H17743" t="s">
        <v>22</v>
      </c>
      <c r="I17743" t="s">
        <v>4504</v>
      </c>
      <c r="J17743" t="s">
        <v>33</v>
      </c>
      <c r="K17743" t="s">
        <v>45</v>
      </c>
      <c r="L17743">
        <v>1</v>
      </c>
      <c r="M17743" t="s">
        <v>26</v>
      </c>
      <c r="N17743">
        <v>699</v>
      </c>
      <c r="O17743" t="s">
        <v>5331</v>
      </c>
      <c r="P17743" t="s">
        <v>111</v>
      </c>
      <c r="Q17743">
        <v>282010</v>
      </c>
      <c r="R17743" t="s">
        <v>29</v>
      </c>
      <c r="S17743" t="b">
        <v>0</v>
      </c>
    </row>
    <row r="17744" spans="1:19" x14ac:dyDescent="0.25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s="1">
        <v>44656</v>
      </c>
      <c r="G17744" t="s">
        <v>21</v>
      </c>
      <c r="H17744" t="s">
        <v>43</v>
      </c>
      <c r="I17744" t="s">
        <v>3122</v>
      </c>
      <c r="J17744" t="s">
        <v>24</v>
      </c>
      <c r="K17744" t="s">
        <v>45</v>
      </c>
      <c r="L17744">
        <v>1</v>
      </c>
      <c r="M17744" t="s">
        <v>26</v>
      </c>
      <c r="N17744">
        <v>458</v>
      </c>
      <c r="O17744" t="s">
        <v>226</v>
      </c>
      <c r="P17744" t="s">
        <v>60</v>
      </c>
      <c r="Q17744">
        <v>560043</v>
      </c>
      <c r="R17744" t="s">
        <v>29</v>
      </c>
      <c r="S17744" t="b">
        <v>0</v>
      </c>
    </row>
    <row r="17745" spans="1:19" x14ac:dyDescent="0.25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s="1">
        <v>44656</v>
      </c>
      <c r="G17745" t="s">
        <v>21</v>
      </c>
      <c r="H17745" t="s">
        <v>22</v>
      </c>
      <c r="I17745" t="s">
        <v>6211</v>
      </c>
      <c r="J17745" t="s">
        <v>24</v>
      </c>
      <c r="K17745" t="s">
        <v>221</v>
      </c>
      <c r="L17745">
        <v>1</v>
      </c>
      <c r="M17745" t="s">
        <v>26</v>
      </c>
      <c r="N17745">
        <v>692</v>
      </c>
      <c r="O17745" t="s">
        <v>1888</v>
      </c>
      <c r="P17745" t="s">
        <v>41</v>
      </c>
      <c r="Q17745">
        <v>700106</v>
      </c>
      <c r="R17745" t="s">
        <v>29</v>
      </c>
      <c r="S17745" t="b">
        <v>0</v>
      </c>
    </row>
    <row r="17746" spans="1:19" x14ac:dyDescent="0.25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s="1">
        <v>44656</v>
      </c>
      <c r="G17746" t="s">
        <v>21</v>
      </c>
      <c r="H17746" t="s">
        <v>43</v>
      </c>
      <c r="I17746" t="s">
        <v>714</v>
      </c>
      <c r="J17746" t="s">
        <v>54</v>
      </c>
      <c r="K17746" t="s">
        <v>109</v>
      </c>
      <c r="L17746">
        <v>1</v>
      </c>
      <c r="M17746" t="s">
        <v>26</v>
      </c>
      <c r="N17746">
        <v>721</v>
      </c>
      <c r="O17746" t="s">
        <v>515</v>
      </c>
      <c r="P17746" t="s">
        <v>56</v>
      </c>
      <c r="Q17746">
        <v>400068</v>
      </c>
      <c r="R17746" t="s">
        <v>29</v>
      </c>
      <c r="S17746" t="b">
        <v>0</v>
      </c>
    </row>
    <row r="17747" spans="1:19" x14ac:dyDescent="0.25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s="1">
        <v>44656</v>
      </c>
      <c r="G17747" t="s">
        <v>21</v>
      </c>
      <c r="H17747" t="s">
        <v>62</v>
      </c>
      <c r="I17747" t="s">
        <v>22961</v>
      </c>
      <c r="J17747" t="s">
        <v>24</v>
      </c>
      <c r="K17747" t="s">
        <v>850</v>
      </c>
      <c r="L17747">
        <v>1</v>
      </c>
      <c r="M17747" t="s">
        <v>26</v>
      </c>
      <c r="N17747">
        <v>469</v>
      </c>
      <c r="O17747" t="s">
        <v>1377</v>
      </c>
      <c r="P17747" t="s">
        <v>60</v>
      </c>
      <c r="Q17747">
        <v>560078</v>
      </c>
      <c r="R17747" t="s">
        <v>29</v>
      </c>
      <c r="S17747" t="b">
        <v>0</v>
      </c>
    </row>
    <row r="17748" spans="1:19" x14ac:dyDescent="0.25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s="1">
        <v>44656</v>
      </c>
      <c r="G17748" t="s">
        <v>21</v>
      </c>
      <c r="H17748" t="s">
        <v>43</v>
      </c>
      <c r="I17748" t="s">
        <v>1690</v>
      </c>
      <c r="J17748" t="s">
        <v>33</v>
      </c>
      <c r="K17748" t="s">
        <v>98</v>
      </c>
      <c r="L17748">
        <v>1</v>
      </c>
      <c r="M17748" t="s">
        <v>26</v>
      </c>
      <c r="N17748">
        <v>1245</v>
      </c>
      <c r="O17748" t="s">
        <v>22963</v>
      </c>
      <c r="P17748" t="s">
        <v>56</v>
      </c>
      <c r="Q17748">
        <v>442302</v>
      </c>
      <c r="R17748" t="s">
        <v>29</v>
      </c>
      <c r="S17748" t="b">
        <v>0</v>
      </c>
    </row>
    <row r="17749" spans="1:19" x14ac:dyDescent="0.25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s="1">
        <v>44656</v>
      </c>
      <c r="G17749" t="s">
        <v>21</v>
      </c>
      <c r="H17749" t="s">
        <v>57</v>
      </c>
      <c r="I17749" t="s">
        <v>1680</v>
      </c>
      <c r="J17749" t="s">
        <v>24</v>
      </c>
      <c r="K17749" t="s">
        <v>109</v>
      </c>
      <c r="L17749">
        <v>1</v>
      </c>
      <c r="M17749" t="s">
        <v>26</v>
      </c>
      <c r="N17749">
        <v>487</v>
      </c>
      <c r="O17749" t="s">
        <v>639</v>
      </c>
      <c r="P17749" t="s">
        <v>36</v>
      </c>
      <c r="Q17749">
        <v>122018</v>
      </c>
      <c r="R17749" t="s">
        <v>29</v>
      </c>
      <c r="S17749" t="b">
        <v>0</v>
      </c>
    </row>
    <row r="17750" spans="1:19" x14ac:dyDescent="0.25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s="1">
        <v>44656</v>
      </c>
      <c r="G17750" t="s">
        <v>21</v>
      </c>
      <c r="H17750" t="s">
        <v>62</v>
      </c>
      <c r="I17750" t="s">
        <v>357</v>
      </c>
      <c r="J17750" t="s">
        <v>33</v>
      </c>
      <c r="K17750" t="s">
        <v>34</v>
      </c>
      <c r="L17750">
        <v>1</v>
      </c>
      <c r="M17750" t="s">
        <v>26</v>
      </c>
      <c r="N17750">
        <v>1099</v>
      </c>
      <c r="O17750" t="s">
        <v>21980</v>
      </c>
      <c r="P17750" t="s">
        <v>41</v>
      </c>
      <c r="Q17750">
        <v>742236</v>
      </c>
      <c r="R17750" t="s">
        <v>29</v>
      </c>
      <c r="S17750" t="b">
        <v>0</v>
      </c>
    </row>
    <row r="17751" spans="1:19" x14ac:dyDescent="0.25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s="1">
        <v>44656</v>
      </c>
      <c r="G17751" t="s">
        <v>21</v>
      </c>
      <c r="H17751" t="s">
        <v>22</v>
      </c>
      <c r="I17751" t="s">
        <v>2249</v>
      </c>
      <c r="J17751" t="s">
        <v>33</v>
      </c>
      <c r="K17751" t="s">
        <v>39</v>
      </c>
      <c r="L17751">
        <v>1</v>
      </c>
      <c r="M17751" t="s">
        <v>26</v>
      </c>
      <c r="N17751">
        <v>635</v>
      </c>
      <c r="O17751" t="s">
        <v>13982</v>
      </c>
      <c r="P17751" t="s">
        <v>60</v>
      </c>
      <c r="Q17751">
        <v>563125</v>
      </c>
      <c r="R17751" t="s">
        <v>29</v>
      </c>
      <c r="S17751" t="b">
        <v>0</v>
      </c>
    </row>
    <row r="17752" spans="1:19" x14ac:dyDescent="0.25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s="1">
        <v>44656</v>
      </c>
      <c r="G17752" t="s">
        <v>21</v>
      </c>
      <c r="H17752" t="s">
        <v>52</v>
      </c>
      <c r="I17752" t="s">
        <v>7725</v>
      </c>
      <c r="J17752" t="s">
        <v>33</v>
      </c>
      <c r="K17752" t="s">
        <v>98</v>
      </c>
      <c r="L17752">
        <v>1</v>
      </c>
      <c r="M17752" t="s">
        <v>26</v>
      </c>
      <c r="N17752">
        <v>666</v>
      </c>
      <c r="O17752" t="s">
        <v>135</v>
      </c>
      <c r="P17752" t="s">
        <v>47</v>
      </c>
      <c r="Q17752">
        <v>600061</v>
      </c>
      <c r="R17752" t="s">
        <v>29</v>
      </c>
      <c r="S17752" t="b">
        <v>0</v>
      </c>
    </row>
    <row r="17753" spans="1:19" x14ac:dyDescent="0.25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s="1">
        <v>44656</v>
      </c>
      <c r="G17753" t="s">
        <v>21</v>
      </c>
      <c r="H17753" t="s">
        <v>52</v>
      </c>
      <c r="I17753" t="s">
        <v>3325</v>
      </c>
      <c r="J17753" t="s">
        <v>33</v>
      </c>
      <c r="K17753" t="s">
        <v>98</v>
      </c>
      <c r="L17753">
        <v>1</v>
      </c>
      <c r="M17753" t="s">
        <v>26</v>
      </c>
      <c r="N17753">
        <v>799</v>
      </c>
      <c r="O17753" t="s">
        <v>79</v>
      </c>
      <c r="P17753" t="s">
        <v>80</v>
      </c>
      <c r="Q17753">
        <v>781028</v>
      </c>
      <c r="R17753" t="s">
        <v>29</v>
      </c>
      <c r="S17753" t="b">
        <v>0</v>
      </c>
    </row>
    <row r="17754" spans="1:19" x14ac:dyDescent="0.25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s="1">
        <v>44656</v>
      </c>
      <c r="G17754" t="s">
        <v>21</v>
      </c>
      <c r="H17754" t="s">
        <v>62</v>
      </c>
      <c r="I17754" t="s">
        <v>22420</v>
      </c>
      <c r="J17754" t="s">
        <v>24</v>
      </c>
      <c r="K17754" t="s">
        <v>25</v>
      </c>
      <c r="L17754">
        <v>2</v>
      </c>
      <c r="M17754" t="s">
        <v>26</v>
      </c>
      <c r="N17754">
        <v>942</v>
      </c>
      <c r="O17754" t="s">
        <v>155</v>
      </c>
      <c r="P17754" t="s">
        <v>145</v>
      </c>
      <c r="Q17754">
        <v>390004</v>
      </c>
      <c r="R17754" t="s">
        <v>29</v>
      </c>
      <c r="S17754" t="b">
        <v>0</v>
      </c>
    </row>
    <row r="17755" spans="1:19" x14ac:dyDescent="0.25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s="1">
        <v>44656</v>
      </c>
      <c r="G17755" t="s">
        <v>21</v>
      </c>
      <c r="H17755" t="s">
        <v>43</v>
      </c>
      <c r="I17755" t="s">
        <v>22969</v>
      </c>
      <c r="J17755" t="s">
        <v>24</v>
      </c>
      <c r="K17755" t="s">
        <v>25</v>
      </c>
      <c r="L17755">
        <v>1</v>
      </c>
      <c r="M17755" t="s">
        <v>26</v>
      </c>
      <c r="N17755">
        <v>355</v>
      </c>
      <c r="O17755" t="s">
        <v>85</v>
      </c>
      <c r="P17755" t="s">
        <v>86</v>
      </c>
      <c r="Q17755">
        <v>500058</v>
      </c>
      <c r="R17755" t="s">
        <v>29</v>
      </c>
      <c r="S17755" t="b">
        <v>0</v>
      </c>
    </row>
    <row r="17756" spans="1:19" x14ac:dyDescent="0.25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s="1">
        <v>44656</v>
      </c>
      <c r="G17756" t="s">
        <v>21</v>
      </c>
      <c r="H17756" t="s">
        <v>22</v>
      </c>
      <c r="I17756" t="s">
        <v>8780</v>
      </c>
      <c r="J17756" t="s">
        <v>33</v>
      </c>
      <c r="K17756" t="s">
        <v>109</v>
      </c>
      <c r="L17756">
        <v>1</v>
      </c>
      <c r="M17756" t="s">
        <v>26</v>
      </c>
      <c r="N17756">
        <v>922</v>
      </c>
      <c r="O17756" t="s">
        <v>85</v>
      </c>
      <c r="P17756" t="s">
        <v>86</v>
      </c>
      <c r="Q17756">
        <v>500005</v>
      </c>
      <c r="R17756" t="s">
        <v>29</v>
      </c>
      <c r="S17756" t="b">
        <v>0</v>
      </c>
    </row>
    <row r="17757" spans="1:19" x14ac:dyDescent="0.25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s="1">
        <v>44656</v>
      </c>
      <c r="G17757" t="s">
        <v>21</v>
      </c>
      <c r="H17757" t="s">
        <v>52</v>
      </c>
      <c r="I17757" t="s">
        <v>19977</v>
      </c>
      <c r="J17757" t="s">
        <v>24</v>
      </c>
      <c r="K17757" t="s">
        <v>25</v>
      </c>
      <c r="L17757">
        <v>1</v>
      </c>
      <c r="M17757" t="s">
        <v>26</v>
      </c>
      <c r="N17757">
        <v>301</v>
      </c>
      <c r="O17757" t="s">
        <v>40</v>
      </c>
      <c r="P17757" t="s">
        <v>41</v>
      </c>
      <c r="Q17757">
        <v>700070</v>
      </c>
      <c r="R17757" t="s">
        <v>29</v>
      </c>
      <c r="S17757" t="b">
        <v>0</v>
      </c>
    </row>
    <row r="17758" spans="1:19" x14ac:dyDescent="0.25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s="1">
        <v>44656</v>
      </c>
      <c r="G17758" t="s">
        <v>21</v>
      </c>
      <c r="H17758" t="s">
        <v>43</v>
      </c>
      <c r="I17758" t="s">
        <v>2459</v>
      </c>
      <c r="J17758" t="s">
        <v>33</v>
      </c>
      <c r="K17758" t="s">
        <v>25</v>
      </c>
      <c r="L17758">
        <v>1</v>
      </c>
      <c r="M17758" t="s">
        <v>26</v>
      </c>
      <c r="N17758">
        <v>1099</v>
      </c>
      <c r="O17758" t="s">
        <v>1169</v>
      </c>
      <c r="P17758" t="s">
        <v>133</v>
      </c>
      <c r="Q17758">
        <v>263139</v>
      </c>
      <c r="R17758" t="s">
        <v>29</v>
      </c>
      <c r="S17758" t="b">
        <v>0</v>
      </c>
    </row>
    <row r="17759" spans="1:19" x14ac:dyDescent="0.25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s="1">
        <v>44656</v>
      </c>
      <c r="G17759" t="s">
        <v>21</v>
      </c>
      <c r="H17759" t="s">
        <v>43</v>
      </c>
      <c r="I17759" t="s">
        <v>14168</v>
      </c>
      <c r="J17759" t="s">
        <v>24</v>
      </c>
      <c r="K17759" t="s">
        <v>98</v>
      </c>
      <c r="L17759">
        <v>1</v>
      </c>
      <c r="M17759" t="s">
        <v>26</v>
      </c>
      <c r="N17759">
        <v>569</v>
      </c>
      <c r="O17759" t="s">
        <v>246</v>
      </c>
      <c r="P17759" t="s">
        <v>247</v>
      </c>
      <c r="Q17759">
        <v>800023</v>
      </c>
      <c r="R17759" t="s">
        <v>29</v>
      </c>
      <c r="S17759" t="b">
        <v>0</v>
      </c>
    </row>
    <row r="17760" spans="1:19" x14ac:dyDescent="0.25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s="1">
        <v>44656</v>
      </c>
      <c r="G17760" t="s">
        <v>21</v>
      </c>
      <c r="H17760" t="s">
        <v>52</v>
      </c>
      <c r="I17760" t="s">
        <v>22975</v>
      </c>
      <c r="J17760" t="s">
        <v>75</v>
      </c>
      <c r="K17760" t="s">
        <v>98</v>
      </c>
      <c r="L17760">
        <v>1</v>
      </c>
      <c r="M17760" t="s">
        <v>26</v>
      </c>
      <c r="N17760">
        <v>446</v>
      </c>
      <c r="O17760" t="s">
        <v>15331</v>
      </c>
      <c r="P17760" t="s">
        <v>56</v>
      </c>
      <c r="Q17760">
        <v>431136</v>
      </c>
      <c r="R17760" t="s">
        <v>29</v>
      </c>
      <c r="S17760" t="b">
        <v>0</v>
      </c>
    </row>
    <row r="17761" spans="1:19" x14ac:dyDescent="0.25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s="1">
        <v>44656</v>
      </c>
      <c r="G17761" t="s">
        <v>21</v>
      </c>
      <c r="H17761" t="s">
        <v>62</v>
      </c>
      <c r="I17761" t="s">
        <v>3325</v>
      </c>
      <c r="J17761" t="s">
        <v>33</v>
      </c>
      <c r="K17761" t="s">
        <v>98</v>
      </c>
      <c r="L17761">
        <v>1</v>
      </c>
      <c r="M17761" t="s">
        <v>26</v>
      </c>
      <c r="N17761">
        <v>799</v>
      </c>
      <c r="O17761" t="s">
        <v>59</v>
      </c>
      <c r="P17761" t="s">
        <v>60</v>
      </c>
      <c r="Q17761">
        <v>560097</v>
      </c>
      <c r="R17761" t="s">
        <v>29</v>
      </c>
      <c r="S17761" t="b">
        <v>0</v>
      </c>
    </row>
    <row r="17762" spans="1:19" x14ac:dyDescent="0.25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s="1">
        <v>44656</v>
      </c>
      <c r="G17762" t="s">
        <v>21</v>
      </c>
      <c r="H17762" t="s">
        <v>62</v>
      </c>
      <c r="I17762" t="s">
        <v>2761</v>
      </c>
      <c r="J17762" t="s">
        <v>54</v>
      </c>
      <c r="K17762" t="s">
        <v>39</v>
      </c>
      <c r="L17762">
        <v>1</v>
      </c>
      <c r="M17762" t="s">
        <v>26</v>
      </c>
      <c r="N17762">
        <v>735</v>
      </c>
      <c r="O17762" t="s">
        <v>135</v>
      </c>
      <c r="P17762" t="s">
        <v>47</v>
      </c>
      <c r="Q17762">
        <v>600126</v>
      </c>
      <c r="R17762" t="s">
        <v>29</v>
      </c>
      <c r="S17762" t="b">
        <v>0</v>
      </c>
    </row>
    <row r="17763" spans="1:19" x14ac:dyDescent="0.25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s="1">
        <v>44656</v>
      </c>
      <c r="G17763" t="s">
        <v>21</v>
      </c>
      <c r="H17763" t="s">
        <v>22</v>
      </c>
      <c r="I17763" t="s">
        <v>476</v>
      </c>
      <c r="J17763" t="s">
        <v>24</v>
      </c>
      <c r="K17763" t="s">
        <v>34</v>
      </c>
      <c r="L17763">
        <v>1</v>
      </c>
      <c r="M17763" t="s">
        <v>26</v>
      </c>
      <c r="N17763">
        <v>449</v>
      </c>
      <c r="O17763" t="s">
        <v>59</v>
      </c>
      <c r="P17763" t="s">
        <v>60</v>
      </c>
      <c r="Q17763">
        <v>560105</v>
      </c>
      <c r="R17763" t="s">
        <v>29</v>
      </c>
      <c r="S17763" t="b">
        <v>0</v>
      </c>
    </row>
    <row r="17764" spans="1:19" x14ac:dyDescent="0.25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s="1">
        <v>44656</v>
      </c>
      <c r="G17764" t="s">
        <v>21</v>
      </c>
      <c r="H17764" t="s">
        <v>43</v>
      </c>
      <c r="I17764" t="s">
        <v>1364</v>
      </c>
      <c r="J17764" t="s">
        <v>33</v>
      </c>
      <c r="K17764" t="s">
        <v>45</v>
      </c>
      <c r="L17764">
        <v>1</v>
      </c>
      <c r="M17764" t="s">
        <v>26</v>
      </c>
      <c r="N17764">
        <v>579</v>
      </c>
      <c r="O17764" t="s">
        <v>2030</v>
      </c>
      <c r="P17764" t="s">
        <v>716</v>
      </c>
      <c r="Q17764">
        <v>190012</v>
      </c>
      <c r="R17764" t="s">
        <v>29</v>
      </c>
      <c r="S17764" t="b">
        <v>0</v>
      </c>
    </row>
    <row r="17765" spans="1:19" x14ac:dyDescent="0.25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s="1">
        <v>44656</v>
      </c>
      <c r="G17765" t="s">
        <v>21</v>
      </c>
      <c r="H17765" t="s">
        <v>52</v>
      </c>
      <c r="I17765" t="s">
        <v>13649</v>
      </c>
      <c r="J17765" t="s">
        <v>33</v>
      </c>
      <c r="K17765" t="s">
        <v>98</v>
      </c>
      <c r="L17765">
        <v>1</v>
      </c>
      <c r="M17765" t="s">
        <v>26</v>
      </c>
      <c r="N17765">
        <v>692</v>
      </c>
      <c r="O17765" t="s">
        <v>3212</v>
      </c>
      <c r="P17765" t="s">
        <v>311</v>
      </c>
      <c r="Q17765">
        <v>175001</v>
      </c>
      <c r="R17765" t="s">
        <v>29</v>
      </c>
      <c r="S17765" t="b">
        <v>0</v>
      </c>
    </row>
    <row r="17766" spans="1:19" x14ac:dyDescent="0.25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s="1">
        <v>44656</v>
      </c>
      <c r="G17766" t="s">
        <v>21</v>
      </c>
      <c r="H17766" t="s">
        <v>22</v>
      </c>
      <c r="I17766" t="s">
        <v>1398</v>
      </c>
      <c r="J17766" t="s">
        <v>24</v>
      </c>
      <c r="K17766" t="s">
        <v>98</v>
      </c>
      <c r="L17766">
        <v>1</v>
      </c>
      <c r="M17766" t="s">
        <v>26</v>
      </c>
      <c r="N17766">
        <v>399</v>
      </c>
      <c r="O17766" t="s">
        <v>2044</v>
      </c>
      <c r="P17766" t="s">
        <v>56</v>
      </c>
      <c r="Q17766">
        <v>415612</v>
      </c>
      <c r="R17766" t="s">
        <v>29</v>
      </c>
      <c r="S17766" t="b">
        <v>0</v>
      </c>
    </row>
    <row r="17767" spans="1:19" x14ac:dyDescent="0.25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s="1">
        <v>44656</v>
      </c>
      <c r="G17767" t="s">
        <v>21</v>
      </c>
      <c r="H17767" t="s">
        <v>43</v>
      </c>
      <c r="I17767" t="s">
        <v>7108</v>
      </c>
      <c r="J17767" t="s">
        <v>33</v>
      </c>
      <c r="K17767" t="s">
        <v>45</v>
      </c>
      <c r="L17767">
        <v>1</v>
      </c>
      <c r="M17767" t="s">
        <v>26</v>
      </c>
      <c r="N17767">
        <v>838</v>
      </c>
      <c r="O17767" t="s">
        <v>35</v>
      </c>
      <c r="P17767" t="s">
        <v>36</v>
      </c>
      <c r="Q17767">
        <v>122012</v>
      </c>
      <c r="R17767" t="s">
        <v>29</v>
      </c>
      <c r="S17767" t="b">
        <v>0</v>
      </c>
    </row>
    <row r="17768" spans="1:19" x14ac:dyDescent="0.25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s="1">
        <v>44656</v>
      </c>
      <c r="G17768" t="s">
        <v>21</v>
      </c>
      <c r="H17768" t="s">
        <v>52</v>
      </c>
      <c r="I17768" t="s">
        <v>22984</v>
      </c>
      <c r="J17768" t="s">
        <v>33</v>
      </c>
      <c r="K17768" t="s">
        <v>66</v>
      </c>
      <c r="L17768">
        <v>1</v>
      </c>
      <c r="M17768" t="s">
        <v>26</v>
      </c>
      <c r="N17768">
        <v>783</v>
      </c>
      <c r="O17768" t="s">
        <v>155</v>
      </c>
      <c r="P17768" t="s">
        <v>145</v>
      </c>
      <c r="Q17768">
        <v>390019</v>
      </c>
      <c r="R17768" t="s">
        <v>29</v>
      </c>
      <c r="S17768" t="b">
        <v>0</v>
      </c>
    </row>
    <row r="17769" spans="1:19" x14ac:dyDescent="0.25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s="1">
        <v>44656</v>
      </c>
      <c r="G17769" t="s">
        <v>113</v>
      </c>
      <c r="H17769" t="s">
        <v>88</v>
      </c>
      <c r="I17769" t="s">
        <v>10322</v>
      </c>
      <c r="J17769" t="s">
        <v>24</v>
      </c>
      <c r="K17769" t="s">
        <v>221</v>
      </c>
      <c r="L17769">
        <v>1</v>
      </c>
      <c r="M17769" t="s">
        <v>26</v>
      </c>
      <c r="N17769">
        <v>528</v>
      </c>
      <c r="O17769" t="s">
        <v>22985</v>
      </c>
      <c r="P17769" t="s">
        <v>56</v>
      </c>
      <c r="Q17769">
        <v>441001</v>
      </c>
      <c r="R17769" t="s">
        <v>29</v>
      </c>
      <c r="S17769" t="b">
        <v>0</v>
      </c>
    </row>
    <row r="17770" spans="1:19" x14ac:dyDescent="0.25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s="1">
        <v>44656</v>
      </c>
      <c r="G17770" t="s">
        <v>21</v>
      </c>
      <c r="H17770" t="s">
        <v>22</v>
      </c>
      <c r="I17770" t="s">
        <v>15517</v>
      </c>
      <c r="J17770" t="s">
        <v>33</v>
      </c>
      <c r="K17770" t="s">
        <v>25</v>
      </c>
      <c r="L17770">
        <v>1</v>
      </c>
      <c r="M17770" t="s">
        <v>26</v>
      </c>
      <c r="N17770">
        <v>654</v>
      </c>
      <c r="O17770" t="s">
        <v>22987</v>
      </c>
      <c r="P17770" t="s">
        <v>41</v>
      </c>
      <c r="Q17770">
        <v>712222</v>
      </c>
      <c r="R17770" t="s">
        <v>29</v>
      </c>
      <c r="S17770" t="b">
        <v>0</v>
      </c>
    </row>
    <row r="17771" spans="1:19" x14ac:dyDescent="0.25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s="1">
        <v>44656</v>
      </c>
      <c r="G17771" t="s">
        <v>21</v>
      </c>
      <c r="H17771" t="s">
        <v>43</v>
      </c>
      <c r="I17771" t="s">
        <v>15342</v>
      </c>
      <c r="J17771" t="s">
        <v>33</v>
      </c>
      <c r="K17771" t="s">
        <v>45</v>
      </c>
      <c r="L17771">
        <v>1</v>
      </c>
      <c r="M17771" t="s">
        <v>26</v>
      </c>
      <c r="N17771">
        <v>874</v>
      </c>
      <c r="O17771" t="s">
        <v>3280</v>
      </c>
      <c r="P17771" t="s">
        <v>3281</v>
      </c>
      <c r="Q17771">
        <v>797112</v>
      </c>
      <c r="R17771" t="s">
        <v>29</v>
      </c>
      <c r="S17771" t="b">
        <v>0</v>
      </c>
    </row>
    <row r="17772" spans="1:19" x14ac:dyDescent="0.25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s="1">
        <v>44656</v>
      </c>
      <c r="G17772" t="s">
        <v>286</v>
      </c>
      <c r="H17772" t="s">
        <v>88</v>
      </c>
      <c r="I17772" t="s">
        <v>3317</v>
      </c>
      <c r="J17772" t="s">
        <v>24</v>
      </c>
      <c r="K17772" t="s">
        <v>34</v>
      </c>
      <c r="L17772">
        <v>1</v>
      </c>
      <c r="M17772" t="s">
        <v>26</v>
      </c>
      <c r="N17772">
        <v>511</v>
      </c>
      <c r="O17772" t="s">
        <v>7069</v>
      </c>
      <c r="P17772" t="s">
        <v>111</v>
      </c>
      <c r="Q17772">
        <v>281001</v>
      </c>
      <c r="R17772" t="s">
        <v>29</v>
      </c>
      <c r="S17772" t="b">
        <v>0</v>
      </c>
    </row>
    <row r="17773" spans="1:19" x14ac:dyDescent="0.25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s="1">
        <v>44656</v>
      </c>
      <c r="G17773" t="s">
        <v>21</v>
      </c>
      <c r="H17773" t="s">
        <v>62</v>
      </c>
      <c r="I17773" t="s">
        <v>21603</v>
      </c>
      <c r="J17773" t="s">
        <v>24</v>
      </c>
      <c r="K17773" t="s">
        <v>850</v>
      </c>
      <c r="L17773">
        <v>1</v>
      </c>
      <c r="M17773" t="s">
        <v>26</v>
      </c>
      <c r="N17773">
        <v>469</v>
      </c>
      <c r="O17773" t="s">
        <v>40</v>
      </c>
      <c r="P17773" t="s">
        <v>41</v>
      </c>
      <c r="Q17773">
        <v>700078</v>
      </c>
      <c r="R17773" t="s">
        <v>29</v>
      </c>
      <c r="S17773" t="b">
        <v>0</v>
      </c>
    </row>
    <row r="17774" spans="1:19" x14ac:dyDescent="0.25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s="1">
        <v>44656</v>
      </c>
      <c r="G17774" t="s">
        <v>21</v>
      </c>
      <c r="H17774" t="s">
        <v>22</v>
      </c>
      <c r="I17774" t="s">
        <v>3936</v>
      </c>
      <c r="J17774" t="s">
        <v>24</v>
      </c>
      <c r="K17774" t="s">
        <v>98</v>
      </c>
      <c r="L17774">
        <v>1</v>
      </c>
      <c r="M17774" t="s">
        <v>26</v>
      </c>
      <c r="N17774">
        <v>499</v>
      </c>
      <c r="O17774" t="s">
        <v>981</v>
      </c>
      <c r="P17774" t="s">
        <v>86</v>
      </c>
      <c r="Q17774">
        <v>500060</v>
      </c>
      <c r="R17774" t="s">
        <v>29</v>
      </c>
      <c r="S17774" t="b">
        <v>0</v>
      </c>
    </row>
    <row r="17775" spans="1:19" x14ac:dyDescent="0.25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s="1">
        <v>44656</v>
      </c>
      <c r="G17775" t="s">
        <v>21</v>
      </c>
      <c r="H17775" t="s">
        <v>43</v>
      </c>
      <c r="I17775" t="s">
        <v>2718</v>
      </c>
      <c r="J17775" t="s">
        <v>54</v>
      </c>
      <c r="K17775" t="s">
        <v>34</v>
      </c>
      <c r="L17775">
        <v>1</v>
      </c>
      <c r="M17775" t="s">
        <v>26</v>
      </c>
      <c r="N17775">
        <v>735</v>
      </c>
      <c r="O17775" t="s">
        <v>6529</v>
      </c>
      <c r="P17775" t="s">
        <v>922</v>
      </c>
      <c r="Q17775">
        <v>494001</v>
      </c>
      <c r="R17775" t="s">
        <v>29</v>
      </c>
      <c r="S17775" t="b">
        <v>0</v>
      </c>
    </row>
    <row r="17776" spans="1:19" x14ac:dyDescent="0.25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s="1">
        <v>44656</v>
      </c>
      <c r="G17776" t="s">
        <v>21</v>
      </c>
      <c r="H17776" t="s">
        <v>43</v>
      </c>
      <c r="I17776" t="s">
        <v>11089</v>
      </c>
      <c r="J17776" t="s">
        <v>24</v>
      </c>
      <c r="K17776" t="s">
        <v>25</v>
      </c>
      <c r="L17776">
        <v>1</v>
      </c>
      <c r="M17776" t="s">
        <v>26</v>
      </c>
      <c r="N17776">
        <v>696</v>
      </c>
      <c r="O17776" t="s">
        <v>85</v>
      </c>
      <c r="P17776" t="s">
        <v>86</v>
      </c>
      <c r="Q17776">
        <v>502319</v>
      </c>
      <c r="R17776" t="s">
        <v>29</v>
      </c>
      <c r="S17776" t="b">
        <v>0</v>
      </c>
    </row>
    <row r="17777" spans="1:19" x14ac:dyDescent="0.25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s="1">
        <v>44656</v>
      </c>
      <c r="G17777" t="s">
        <v>21</v>
      </c>
      <c r="H17777" t="s">
        <v>43</v>
      </c>
      <c r="I17777" t="s">
        <v>22994</v>
      </c>
      <c r="J17777" t="s">
        <v>33</v>
      </c>
      <c r="K17777" t="s">
        <v>25</v>
      </c>
      <c r="L17777">
        <v>1</v>
      </c>
      <c r="M17777" t="s">
        <v>26</v>
      </c>
      <c r="N17777">
        <v>586</v>
      </c>
      <c r="O17777" t="s">
        <v>85</v>
      </c>
      <c r="P17777" t="s">
        <v>86</v>
      </c>
      <c r="Q17777">
        <v>500084</v>
      </c>
      <c r="R17777" t="s">
        <v>29</v>
      </c>
      <c r="S17777" t="b">
        <v>0</v>
      </c>
    </row>
    <row r="17778" spans="1:19" x14ac:dyDescent="0.25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s="1">
        <v>44656</v>
      </c>
      <c r="G17778" t="s">
        <v>21</v>
      </c>
      <c r="H17778" t="s">
        <v>43</v>
      </c>
      <c r="I17778" t="s">
        <v>7121</v>
      </c>
      <c r="J17778" t="s">
        <v>33</v>
      </c>
      <c r="K17778" t="s">
        <v>98</v>
      </c>
      <c r="L17778">
        <v>1</v>
      </c>
      <c r="M17778" t="s">
        <v>26</v>
      </c>
      <c r="N17778">
        <v>1125</v>
      </c>
      <c r="O17778" t="s">
        <v>59</v>
      </c>
      <c r="P17778" t="s">
        <v>60</v>
      </c>
      <c r="Q17778">
        <v>560094</v>
      </c>
      <c r="R17778" t="s">
        <v>29</v>
      </c>
      <c r="S17778" t="b">
        <v>0</v>
      </c>
    </row>
    <row r="17779" spans="1:19" x14ac:dyDescent="0.25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s="1">
        <v>44656</v>
      </c>
      <c r="G17779" t="s">
        <v>286</v>
      </c>
      <c r="H17779" t="s">
        <v>62</v>
      </c>
      <c r="I17779" t="s">
        <v>2955</v>
      </c>
      <c r="J17779" t="s">
        <v>33</v>
      </c>
      <c r="K17779" t="s">
        <v>109</v>
      </c>
      <c r="L17779">
        <v>1</v>
      </c>
      <c r="M17779" t="s">
        <v>26</v>
      </c>
      <c r="N17779">
        <v>631</v>
      </c>
      <c r="O17779" t="s">
        <v>59</v>
      </c>
      <c r="P17779" t="s">
        <v>60</v>
      </c>
      <c r="Q17779">
        <v>560015</v>
      </c>
      <c r="R17779" t="s">
        <v>29</v>
      </c>
      <c r="S17779" t="b">
        <v>0</v>
      </c>
    </row>
    <row r="17780" spans="1:19" x14ac:dyDescent="0.25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s="1">
        <v>44656</v>
      </c>
      <c r="G17780" t="s">
        <v>21</v>
      </c>
      <c r="H17780" t="s">
        <v>43</v>
      </c>
      <c r="I17780" t="s">
        <v>22998</v>
      </c>
      <c r="J17780" t="s">
        <v>24</v>
      </c>
      <c r="K17780" t="s">
        <v>34</v>
      </c>
      <c r="L17780">
        <v>1</v>
      </c>
      <c r="M17780" t="s">
        <v>26</v>
      </c>
      <c r="N17780">
        <v>517</v>
      </c>
      <c r="O17780" t="s">
        <v>498</v>
      </c>
      <c r="P17780" t="s">
        <v>86</v>
      </c>
      <c r="Q17780">
        <v>500055</v>
      </c>
      <c r="R17780" t="s">
        <v>29</v>
      </c>
      <c r="S17780" t="b">
        <v>0</v>
      </c>
    </row>
    <row r="17781" spans="1:19" x14ac:dyDescent="0.25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s="1">
        <v>44656</v>
      </c>
      <c r="G17781" t="s">
        <v>21</v>
      </c>
      <c r="H17781" t="s">
        <v>22</v>
      </c>
      <c r="I17781" t="s">
        <v>1469</v>
      </c>
      <c r="J17781" t="s">
        <v>33</v>
      </c>
      <c r="K17781" t="s">
        <v>45</v>
      </c>
      <c r="L17781">
        <v>1</v>
      </c>
      <c r="M17781" t="s">
        <v>26</v>
      </c>
      <c r="N17781">
        <v>1008</v>
      </c>
      <c r="O17781" t="s">
        <v>15331</v>
      </c>
      <c r="P17781" t="s">
        <v>56</v>
      </c>
      <c r="Q17781">
        <v>431136</v>
      </c>
      <c r="R17781" t="s">
        <v>29</v>
      </c>
      <c r="S17781" t="b">
        <v>0</v>
      </c>
    </row>
    <row r="17782" spans="1:19" x14ac:dyDescent="0.25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s="1">
        <v>44656</v>
      </c>
      <c r="G17782" t="s">
        <v>21</v>
      </c>
      <c r="H17782" t="s">
        <v>52</v>
      </c>
      <c r="I17782" t="s">
        <v>3193</v>
      </c>
      <c r="J17782" t="s">
        <v>75</v>
      </c>
      <c r="K17782" t="s">
        <v>109</v>
      </c>
      <c r="L17782">
        <v>1</v>
      </c>
      <c r="M17782" t="s">
        <v>26</v>
      </c>
      <c r="N17782">
        <v>758</v>
      </c>
      <c r="O17782" t="s">
        <v>90</v>
      </c>
      <c r="P17782" t="s">
        <v>91</v>
      </c>
      <c r="Q17782">
        <v>110009</v>
      </c>
      <c r="R17782" t="s">
        <v>29</v>
      </c>
      <c r="S17782" t="b">
        <v>0</v>
      </c>
    </row>
    <row r="17783" spans="1:19" x14ac:dyDescent="0.25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s="1">
        <v>44656</v>
      </c>
      <c r="G17783" t="s">
        <v>21</v>
      </c>
      <c r="H17783" t="s">
        <v>22</v>
      </c>
      <c r="I17783" t="s">
        <v>6254</v>
      </c>
      <c r="J17783" t="s">
        <v>75</v>
      </c>
      <c r="K17783" t="s">
        <v>66</v>
      </c>
      <c r="L17783">
        <v>1</v>
      </c>
      <c r="M17783" t="s">
        <v>26</v>
      </c>
      <c r="N17783">
        <v>852</v>
      </c>
      <c r="O17783" t="s">
        <v>22919</v>
      </c>
      <c r="P17783" t="s">
        <v>73</v>
      </c>
      <c r="Q17783">
        <v>682301</v>
      </c>
      <c r="R17783" t="s">
        <v>29</v>
      </c>
      <c r="S17783" t="b">
        <v>0</v>
      </c>
    </row>
    <row r="17784" spans="1:19" x14ac:dyDescent="0.25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s="1">
        <v>44656</v>
      </c>
      <c r="G17784" t="s">
        <v>21</v>
      </c>
      <c r="H17784" t="s">
        <v>52</v>
      </c>
      <c r="I17784" t="s">
        <v>396</v>
      </c>
      <c r="J17784" t="s">
        <v>33</v>
      </c>
      <c r="K17784" t="s">
        <v>34</v>
      </c>
      <c r="L17784">
        <v>1</v>
      </c>
      <c r="M17784" t="s">
        <v>26</v>
      </c>
      <c r="N17784">
        <v>698</v>
      </c>
      <c r="O17784" t="s">
        <v>903</v>
      </c>
      <c r="P17784" t="s">
        <v>86</v>
      </c>
      <c r="Q17784">
        <v>506310</v>
      </c>
      <c r="R17784" t="s">
        <v>29</v>
      </c>
      <c r="S17784" t="b">
        <v>0</v>
      </c>
    </row>
    <row r="17785" spans="1:19" x14ac:dyDescent="0.25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s="1">
        <v>44656</v>
      </c>
      <c r="G17785" t="s">
        <v>21</v>
      </c>
      <c r="H17785" t="s">
        <v>62</v>
      </c>
      <c r="I17785" t="s">
        <v>10554</v>
      </c>
      <c r="J17785" t="s">
        <v>33</v>
      </c>
      <c r="K17785" t="s">
        <v>98</v>
      </c>
      <c r="L17785">
        <v>1</v>
      </c>
      <c r="M17785" t="s">
        <v>26</v>
      </c>
      <c r="N17785">
        <v>899</v>
      </c>
      <c r="O17785" t="s">
        <v>335</v>
      </c>
      <c r="P17785" t="s">
        <v>111</v>
      </c>
      <c r="Q17785">
        <v>201310</v>
      </c>
      <c r="R17785" t="s">
        <v>29</v>
      </c>
      <c r="S17785" t="b">
        <v>0</v>
      </c>
    </row>
    <row r="17786" spans="1:19" x14ac:dyDescent="0.25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s="1">
        <v>44656</v>
      </c>
      <c r="G17786" t="s">
        <v>228</v>
      </c>
      <c r="H17786" t="s">
        <v>43</v>
      </c>
      <c r="I17786" t="s">
        <v>1398</v>
      </c>
      <c r="J17786" t="s">
        <v>24</v>
      </c>
      <c r="K17786" t="s">
        <v>98</v>
      </c>
      <c r="L17786">
        <v>1</v>
      </c>
      <c r="M17786" t="s">
        <v>26</v>
      </c>
      <c r="N17786">
        <v>435</v>
      </c>
      <c r="O17786" t="s">
        <v>246</v>
      </c>
      <c r="P17786" t="s">
        <v>247</v>
      </c>
      <c r="Q17786">
        <v>801503</v>
      </c>
      <c r="R17786" t="s">
        <v>29</v>
      </c>
      <c r="S17786" t="b">
        <v>0</v>
      </c>
    </row>
    <row r="17787" spans="1:19" x14ac:dyDescent="0.25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s="1">
        <v>44656</v>
      </c>
      <c r="G17787" t="s">
        <v>21</v>
      </c>
      <c r="H17787" t="s">
        <v>43</v>
      </c>
      <c r="I17787" t="s">
        <v>292</v>
      </c>
      <c r="J17787" t="s">
        <v>33</v>
      </c>
      <c r="K17787" t="s">
        <v>34</v>
      </c>
      <c r="L17787">
        <v>1</v>
      </c>
      <c r="M17787" t="s">
        <v>26</v>
      </c>
      <c r="N17787">
        <v>573</v>
      </c>
      <c r="O17787" t="s">
        <v>841</v>
      </c>
      <c r="P17787" t="s">
        <v>28</v>
      </c>
      <c r="Q17787">
        <v>140603</v>
      </c>
      <c r="R17787" t="s">
        <v>29</v>
      </c>
      <c r="S17787" t="b">
        <v>0</v>
      </c>
    </row>
    <row r="17788" spans="1:19" x14ac:dyDescent="0.25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s="1">
        <v>44656</v>
      </c>
      <c r="G17788" t="s">
        <v>21</v>
      </c>
      <c r="H17788" t="s">
        <v>43</v>
      </c>
      <c r="I17788" t="s">
        <v>23007</v>
      </c>
      <c r="J17788" t="s">
        <v>33</v>
      </c>
      <c r="K17788" t="s">
        <v>45</v>
      </c>
      <c r="L17788">
        <v>1</v>
      </c>
      <c r="M17788" t="s">
        <v>26</v>
      </c>
      <c r="N17788">
        <v>581</v>
      </c>
      <c r="O17788" t="s">
        <v>103</v>
      </c>
      <c r="P17788" t="s">
        <v>56</v>
      </c>
      <c r="Q17788">
        <v>400080</v>
      </c>
      <c r="R17788" t="s">
        <v>29</v>
      </c>
      <c r="S17788" t="b">
        <v>0</v>
      </c>
    </row>
    <row r="17789" spans="1:19" x14ac:dyDescent="0.25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s="1">
        <v>44656</v>
      </c>
      <c r="G17789" t="s">
        <v>21</v>
      </c>
      <c r="H17789" t="s">
        <v>43</v>
      </c>
      <c r="I17789" t="s">
        <v>9878</v>
      </c>
      <c r="J17789" t="s">
        <v>33</v>
      </c>
      <c r="K17789" t="s">
        <v>25</v>
      </c>
      <c r="L17789">
        <v>1</v>
      </c>
      <c r="M17789" t="s">
        <v>26</v>
      </c>
      <c r="N17789">
        <v>771</v>
      </c>
      <c r="O17789" t="s">
        <v>85</v>
      </c>
      <c r="P17789" t="s">
        <v>86</v>
      </c>
      <c r="Q17789">
        <v>500049</v>
      </c>
      <c r="R17789" t="s">
        <v>29</v>
      </c>
      <c r="S17789" t="b">
        <v>0</v>
      </c>
    </row>
    <row r="17790" spans="1:19" x14ac:dyDescent="0.25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s="1">
        <v>44656</v>
      </c>
      <c r="G17790" t="s">
        <v>21</v>
      </c>
      <c r="H17790" t="s">
        <v>52</v>
      </c>
      <c r="I17790" t="s">
        <v>23010</v>
      </c>
      <c r="J17790" t="s">
        <v>75</v>
      </c>
      <c r="K17790" t="s">
        <v>98</v>
      </c>
      <c r="L17790">
        <v>1</v>
      </c>
      <c r="M17790" t="s">
        <v>26</v>
      </c>
      <c r="N17790">
        <v>758</v>
      </c>
      <c r="O17790" t="s">
        <v>5046</v>
      </c>
      <c r="P17790" t="s">
        <v>126</v>
      </c>
      <c r="Q17790">
        <v>473551</v>
      </c>
      <c r="R17790" t="s">
        <v>29</v>
      </c>
      <c r="S17790" t="b">
        <v>0</v>
      </c>
    </row>
    <row r="17791" spans="1:19" x14ac:dyDescent="0.25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s="1">
        <v>44656</v>
      </c>
      <c r="G17791" t="s">
        <v>21</v>
      </c>
      <c r="H17791" t="s">
        <v>43</v>
      </c>
      <c r="I17791" t="s">
        <v>3403</v>
      </c>
      <c r="J17791" t="s">
        <v>75</v>
      </c>
      <c r="K17791" t="s">
        <v>39</v>
      </c>
      <c r="L17791">
        <v>1</v>
      </c>
      <c r="M17791" t="s">
        <v>26</v>
      </c>
      <c r="N17791">
        <v>493</v>
      </c>
      <c r="O17791" t="s">
        <v>90</v>
      </c>
      <c r="P17791" t="s">
        <v>91</v>
      </c>
      <c r="Q17791">
        <v>110068</v>
      </c>
      <c r="R17791" t="s">
        <v>29</v>
      </c>
      <c r="S17791" t="b">
        <v>0</v>
      </c>
    </row>
    <row r="17792" spans="1:19" x14ac:dyDescent="0.25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s="1">
        <v>44656</v>
      </c>
      <c r="G17792" t="s">
        <v>21</v>
      </c>
      <c r="H17792" t="s">
        <v>52</v>
      </c>
      <c r="I17792" t="s">
        <v>1664</v>
      </c>
      <c r="J17792" t="s">
        <v>24</v>
      </c>
      <c r="K17792" t="s">
        <v>66</v>
      </c>
      <c r="L17792">
        <v>1</v>
      </c>
      <c r="M17792" t="s">
        <v>26</v>
      </c>
      <c r="N17792">
        <v>399</v>
      </c>
      <c r="O17792" t="s">
        <v>23013</v>
      </c>
      <c r="P17792" t="s">
        <v>56</v>
      </c>
      <c r="Q17792">
        <v>421303</v>
      </c>
      <c r="R17792" t="s">
        <v>29</v>
      </c>
      <c r="S17792" t="b">
        <v>0</v>
      </c>
    </row>
    <row r="17793" spans="1:19" x14ac:dyDescent="0.25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s="1">
        <v>44656</v>
      </c>
      <c r="G17793" t="s">
        <v>21</v>
      </c>
      <c r="H17793" t="s">
        <v>52</v>
      </c>
      <c r="I17793" t="s">
        <v>1159</v>
      </c>
      <c r="J17793" t="s">
        <v>33</v>
      </c>
      <c r="K17793" t="s">
        <v>34</v>
      </c>
      <c r="L17793">
        <v>1</v>
      </c>
      <c r="M17793" t="s">
        <v>26</v>
      </c>
      <c r="N17793">
        <v>563</v>
      </c>
      <c r="O17793" t="s">
        <v>85</v>
      </c>
      <c r="P17793" t="s">
        <v>86</v>
      </c>
      <c r="Q17793">
        <v>500049</v>
      </c>
      <c r="R17793" t="s">
        <v>29</v>
      </c>
      <c r="S17793" t="b">
        <v>0</v>
      </c>
    </row>
    <row r="17794" spans="1:19" x14ac:dyDescent="0.25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s="1">
        <v>44656</v>
      </c>
      <c r="G17794" t="s">
        <v>21</v>
      </c>
      <c r="H17794" t="s">
        <v>52</v>
      </c>
      <c r="I17794" t="s">
        <v>2025</v>
      </c>
      <c r="J17794" t="s">
        <v>33</v>
      </c>
      <c r="K17794" t="s">
        <v>39</v>
      </c>
      <c r="L17794">
        <v>1</v>
      </c>
      <c r="M17794" t="s">
        <v>26</v>
      </c>
      <c r="N17794">
        <v>788</v>
      </c>
      <c r="O17794" t="s">
        <v>85</v>
      </c>
      <c r="P17794" t="s">
        <v>86</v>
      </c>
      <c r="Q17794">
        <v>500070</v>
      </c>
      <c r="R17794" t="s">
        <v>29</v>
      </c>
      <c r="S17794" t="b">
        <v>0</v>
      </c>
    </row>
    <row r="17795" spans="1:19" x14ac:dyDescent="0.25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s="1">
        <v>44656</v>
      </c>
      <c r="G17795" t="s">
        <v>113</v>
      </c>
      <c r="H17795" t="s">
        <v>52</v>
      </c>
      <c r="I17795" t="s">
        <v>225</v>
      </c>
      <c r="J17795" t="s">
        <v>24</v>
      </c>
      <c r="K17795" t="s">
        <v>34</v>
      </c>
      <c r="L17795">
        <v>1</v>
      </c>
      <c r="M17795" t="s">
        <v>26</v>
      </c>
      <c r="N17795">
        <v>399</v>
      </c>
      <c r="O17795" t="s">
        <v>59</v>
      </c>
      <c r="P17795" t="s">
        <v>60</v>
      </c>
      <c r="Q17795">
        <v>560017</v>
      </c>
      <c r="R17795" t="s">
        <v>29</v>
      </c>
      <c r="S17795" t="b">
        <v>0</v>
      </c>
    </row>
    <row r="17796" spans="1:19" x14ac:dyDescent="0.25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s="1">
        <v>44656</v>
      </c>
      <c r="G17796" t="s">
        <v>21</v>
      </c>
      <c r="H17796" t="s">
        <v>57</v>
      </c>
      <c r="I17796" t="s">
        <v>7684</v>
      </c>
      <c r="J17796" t="s">
        <v>24</v>
      </c>
      <c r="K17796" t="s">
        <v>25</v>
      </c>
      <c r="L17796">
        <v>1</v>
      </c>
      <c r="M17796" t="s">
        <v>26</v>
      </c>
      <c r="N17796">
        <v>301</v>
      </c>
      <c r="O17796" t="s">
        <v>23015</v>
      </c>
      <c r="P17796" t="s">
        <v>56</v>
      </c>
      <c r="Q17796">
        <v>401404</v>
      </c>
      <c r="R17796" t="s">
        <v>29</v>
      </c>
      <c r="S17796" t="b">
        <v>0</v>
      </c>
    </row>
    <row r="17797" spans="1:19" x14ac:dyDescent="0.25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s="1">
        <v>44656</v>
      </c>
      <c r="G17797" t="s">
        <v>21</v>
      </c>
      <c r="H17797" t="s">
        <v>43</v>
      </c>
      <c r="I17797" t="s">
        <v>6033</v>
      </c>
      <c r="J17797" t="s">
        <v>24</v>
      </c>
      <c r="K17797" t="s">
        <v>66</v>
      </c>
      <c r="L17797">
        <v>1</v>
      </c>
      <c r="M17797" t="s">
        <v>26</v>
      </c>
      <c r="N17797">
        <v>399</v>
      </c>
      <c r="O17797" t="s">
        <v>4133</v>
      </c>
      <c r="P17797" t="s">
        <v>47</v>
      </c>
      <c r="Q17797">
        <v>635109</v>
      </c>
      <c r="R17797" t="s">
        <v>29</v>
      </c>
      <c r="S17797" t="b">
        <v>0</v>
      </c>
    </row>
    <row r="17798" spans="1:19" x14ac:dyDescent="0.25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s="1">
        <v>44656</v>
      </c>
      <c r="G17798" t="s">
        <v>228</v>
      </c>
      <c r="H17798" t="s">
        <v>43</v>
      </c>
      <c r="I17798" t="s">
        <v>576</v>
      </c>
      <c r="J17798" t="s">
        <v>33</v>
      </c>
      <c r="K17798" t="s">
        <v>39</v>
      </c>
      <c r="L17798">
        <v>1</v>
      </c>
      <c r="M17798" t="s">
        <v>26</v>
      </c>
      <c r="N17798">
        <v>626</v>
      </c>
      <c r="O17798" t="s">
        <v>570</v>
      </c>
      <c r="P17798" t="s">
        <v>47</v>
      </c>
      <c r="Q17798">
        <v>600004</v>
      </c>
      <c r="R17798" t="s">
        <v>29</v>
      </c>
      <c r="S17798" t="b">
        <v>0</v>
      </c>
    </row>
    <row r="17799" spans="1:19" x14ac:dyDescent="0.25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s="1">
        <v>44656</v>
      </c>
      <c r="G17799" t="s">
        <v>21</v>
      </c>
      <c r="H17799" t="s">
        <v>22</v>
      </c>
      <c r="I17799" t="s">
        <v>2093</v>
      </c>
      <c r="J17799" t="s">
        <v>33</v>
      </c>
      <c r="K17799" t="s">
        <v>45</v>
      </c>
      <c r="L17799">
        <v>1</v>
      </c>
      <c r="M17799" t="s">
        <v>26</v>
      </c>
      <c r="N17799">
        <v>597</v>
      </c>
      <c r="O17799" t="s">
        <v>9534</v>
      </c>
      <c r="P17799" t="s">
        <v>56</v>
      </c>
      <c r="Q17799">
        <v>424001</v>
      </c>
      <c r="R17799" t="s">
        <v>29</v>
      </c>
      <c r="S17799" t="b">
        <v>0</v>
      </c>
    </row>
    <row r="17800" spans="1:19" x14ac:dyDescent="0.25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s="1">
        <v>44656</v>
      </c>
      <c r="G17800" t="s">
        <v>21</v>
      </c>
      <c r="H17800" t="s">
        <v>22</v>
      </c>
      <c r="I17800" t="s">
        <v>19309</v>
      </c>
      <c r="J17800" t="s">
        <v>33</v>
      </c>
      <c r="K17800" t="s">
        <v>45</v>
      </c>
      <c r="L17800">
        <v>1</v>
      </c>
      <c r="M17800" t="s">
        <v>26</v>
      </c>
      <c r="N17800">
        <v>499</v>
      </c>
      <c r="O17800" t="s">
        <v>1325</v>
      </c>
      <c r="P17800" t="s">
        <v>126</v>
      </c>
      <c r="Q17800">
        <v>462016</v>
      </c>
      <c r="R17800" t="s">
        <v>29</v>
      </c>
      <c r="S17800" t="b">
        <v>0</v>
      </c>
    </row>
    <row r="17801" spans="1:19" x14ac:dyDescent="0.25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s="1">
        <v>44656</v>
      </c>
      <c r="G17801" t="s">
        <v>21</v>
      </c>
      <c r="H17801" t="s">
        <v>57</v>
      </c>
      <c r="I17801" t="s">
        <v>3587</v>
      </c>
      <c r="J17801" t="s">
        <v>54</v>
      </c>
      <c r="K17801" t="s">
        <v>45</v>
      </c>
      <c r="L17801">
        <v>1</v>
      </c>
      <c r="M17801" t="s">
        <v>26</v>
      </c>
      <c r="N17801">
        <v>715</v>
      </c>
      <c r="O17801" t="s">
        <v>15468</v>
      </c>
      <c r="P17801" t="s">
        <v>73</v>
      </c>
      <c r="Q17801">
        <v>682037</v>
      </c>
      <c r="R17801" t="s">
        <v>29</v>
      </c>
      <c r="S17801" t="b">
        <v>0</v>
      </c>
    </row>
    <row r="17802" spans="1:19" x14ac:dyDescent="0.25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s="1">
        <v>44656</v>
      </c>
      <c r="G17802" t="s">
        <v>21</v>
      </c>
      <c r="H17802" t="s">
        <v>22</v>
      </c>
      <c r="I17802" t="s">
        <v>1139</v>
      </c>
      <c r="J17802" t="s">
        <v>24</v>
      </c>
      <c r="K17802" t="s">
        <v>66</v>
      </c>
      <c r="L17802">
        <v>1</v>
      </c>
      <c r="M17802" t="s">
        <v>26</v>
      </c>
      <c r="N17802">
        <v>399</v>
      </c>
      <c r="O17802" t="s">
        <v>3711</v>
      </c>
      <c r="P17802" t="s">
        <v>145</v>
      </c>
      <c r="Q17802">
        <v>384001</v>
      </c>
      <c r="R17802" t="s">
        <v>29</v>
      </c>
      <c r="S17802" t="b">
        <v>0</v>
      </c>
    </row>
    <row r="17803" spans="1:19" x14ac:dyDescent="0.25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s="1">
        <v>44656</v>
      </c>
      <c r="G17803" t="s">
        <v>21</v>
      </c>
      <c r="H17803" t="s">
        <v>52</v>
      </c>
      <c r="I17803" t="s">
        <v>7835</v>
      </c>
      <c r="J17803" t="s">
        <v>33</v>
      </c>
      <c r="K17803" t="s">
        <v>66</v>
      </c>
      <c r="L17803">
        <v>1</v>
      </c>
      <c r="M17803" t="s">
        <v>26</v>
      </c>
      <c r="N17803">
        <v>1033</v>
      </c>
      <c r="O17803" t="s">
        <v>2153</v>
      </c>
      <c r="P17803" t="s">
        <v>36</v>
      </c>
      <c r="Q17803">
        <v>133001</v>
      </c>
      <c r="R17803" t="s">
        <v>29</v>
      </c>
      <c r="S17803" t="b">
        <v>0</v>
      </c>
    </row>
    <row r="17804" spans="1:19" x14ac:dyDescent="0.25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s="1">
        <v>44656</v>
      </c>
      <c r="G17804" t="s">
        <v>21</v>
      </c>
      <c r="H17804" t="s">
        <v>22</v>
      </c>
      <c r="I17804" t="s">
        <v>1270</v>
      </c>
      <c r="J17804" t="s">
        <v>54</v>
      </c>
      <c r="K17804" t="s">
        <v>45</v>
      </c>
      <c r="L17804">
        <v>1</v>
      </c>
      <c r="M17804" t="s">
        <v>26</v>
      </c>
      <c r="N17804">
        <v>743</v>
      </c>
      <c r="O17804" t="s">
        <v>332</v>
      </c>
      <c r="P17804" t="s">
        <v>332</v>
      </c>
      <c r="Q17804">
        <v>605110</v>
      </c>
      <c r="R17804" t="s">
        <v>29</v>
      </c>
      <c r="S17804" t="b">
        <v>0</v>
      </c>
    </row>
    <row r="17805" spans="1:19" x14ac:dyDescent="0.25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s="1">
        <v>44656</v>
      </c>
      <c r="G17805" t="s">
        <v>21</v>
      </c>
      <c r="H17805" t="s">
        <v>31</v>
      </c>
      <c r="I17805" t="s">
        <v>1684</v>
      </c>
      <c r="J17805" t="s">
        <v>33</v>
      </c>
      <c r="K17805" t="s">
        <v>45</v>
      </c>
      <c r="L17805">
        <v>1</v>
      </c>
      <c r="M17805" t="s">
        <v>26</v>
      </c>
      <c r="N17805">
        <v>599</v>
      </c>
      <c r="O17805" t="s">
        <v>5319</v>
      </c>
      <c r="P17805" t="s">
        <v>70</v>
      </c>
      <c r="Q17805">
        <v>515001</v>
      </c>
      <c r="R17805" t="s">
        <v>29</v>
      </c>
      <c r="S17805" t="b">
        <v>0</v>
      </c>
    </row>
    <row r="17806" spans="1:19" x14ac:dyDescent="0.25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s="1">
        <v>44656</v>
      </c>
      <c r="G17806" t="s">
        <v>21</v>
      </c>
      <c r="H17806" t="s">
        <v>22</v>
      </c>
      <c r="I17806" t="s">
        <v>23025</v>
      </c>
      <c r="J17806" t="s">
        <v>24</v>
      </c>
      <c r="K17806" t="s">
        <v>25</v>
      </c>
      <c r="L17806">
        <v>1</v>
      </c>
      <c r="M17806" t="s">
        <v>26</v>
      </c>
      <c r="N17806">
        <v>301</v>
      </c>
      <c r="O17806" t="s">
        <v>2007</v>
      </c>
      <c r="P17806" t="s">
        <v>70</v>
      </c>
      <c r="Q17806">
        <v>532403</v>
      </c>
      <c r="R17806" t="s">
        <v>29</v>
      </c>
      <c r="S17806" t="b">
        <v>0</v>
      </c>
    </row>
    <row r="17807" spans="1:19" x14ac:dyDescent="0.25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s="1">
        <v>44656</v>
      </c>
      <c r="G17807" t="s">
        <v>21</v>
      </c>
      <c r="H17807" t="s">
        <v>52</v>
      </c>
      <c r="I17807" t="s">
        <v>1648</v>
      </c>
      <c r="J17807" t="s">
        <v>33</v>
      </c>
      <c r="K17807" t="s">
        <v>45</v>
      </c>
      <c r="L17807">
        <v>1</v>
      </c>
      <c r="M17807" t="s">
        <v>26</v>
      </c>
      <c r="N17807">
        <v>1442</v>
      </c>
      <c r="O17807" t="s">
        <v>79</v>
      </c>
      <c r="P17807" t="s">
        <v>80</v>
      </c>
      <c r="Q17807">
        <v>781001</v>
      </c>
      <c r="R17807" t="s">
        <v>29</v>
      </c>
      <c r="S17807" t="b">
        <v>0</v>
      </c>
    </row>
    <row r="17808" spans="1:19" x14ac:dyDescent="0.25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s="1">
        <v>44656</v>
      </c>
      <c r="G17808" t="s">
        <v>228</v>
      </c>
      <c r="H17808" t="s">
        <v>43</v>
      </c>
      <c r="I17808" t="s">
        <v>895</v>
      </c>
      <c r="J17808" t="s">
        <v>24</v>
      </c>
      <c r="K17808" t="s">
        <v>39</v>
      </c>
      <c r="L17808">
        <v>1</v>
      </c>
      <c r="M17808" t="s">
        <v>26</v>
      </c>
      <c r="N17808">
        <v>435</v>
      </c>
      <c r="O17808" t="s">
        <v>16125</v>
      </c>
      <c r="P17808" t="s">
        <v>28</v>
      </c>
      <c r="Q17808">
        <v>143534</v>
      </c>
      <c r="R17808" t="s">
        <v>29</v>
      </c>
      <c r="S17808" t="b">
        <v>0</v>
      </c>
    </row>
    <row r="17809" spans="1:19" x14ac:dyDescent="0.25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s="1">
        <v>44656</v>
      </c>
      <c r="G17809" t="s">
        <v>21</v>
      </c>
      <c r="H17809" t="s">
        <v>43</v>
      </c>
      <c r="I17809" t="s">
        <v>20611</v>
      </c>
      <c r="J17809" t="s">
        <v>33</v>
      </c>
      <c r="K17809" t="s">
        <v>25</v>
      </c>
      <c r="L17809">
        <v>1</v>
      </c>
      <c r="M17809" t="s">
        <v>26</v>
      </c>
      <c r="N17809">
        <v>599</v>
      </c>
      <c r="O17809" t="s">
        <v>90</v>
      </c>
      <c r="P17809" t="s">
        <v>91</v>
      </c>
      <c r="Q17809">
        <v>110022</v>
      </c>
      <c r="R17809" t="s">
        <v>29</v>
      </c>
      <c r="S17809" t="b">
        <v>0</v>
      </c>
    </row>
    <row r="17810" spans="1:19" x14ac:dyDescent="0.25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s="1">
        <v>44656</v>
      </c>
      <c r="G17810" t="s">
        <v>21</v>
      </c>
      <c r="H17810" t="s">
        <v>52</v>
      </c>
      <c r="I17810" t="s">
        <v>407</v>
      </c>
      <c r="J17810" t="s">
        <v>33</v>
      </c>
      <c r="K17810" t="s">
        <v>45</v>
      </c>
      <c r="L17810">
        <v>1</v>
      </c>
      <c r="M17810" t="s">
        <v>26</v>
      </c>
      <c r="N17810">
        <v>1075</v>
      </c>
      <c r="O17810" t="s">
        <v>59</v>
      </c>
      <c r="P17810" t="s">
        <v>60</v>
      </c>
      <c r="Q17810">
        <v>560008</v>
      </c>
      <c r="R17810" t="s">
        <v>29</v>
      </c>
      <c r="S17810" t="b">
        <v>0</v>
      </c>
    </row>
    <row r="17811" spans="1:19" x14ac:dyDescent="0.25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s="1">
        <v>44656</v>
      </c>
      <c r="G17811" t="s">
        <v>21</v>
      </c>
      <c r="H17811" t="s">
        <v>43</v>
      </c>
      <c r="I17811" t="s">
        <v>15071</v>
      </c>
      <c r="J17811" t="s">
        <v>24</v>
      </c>
      <c r="K17811" t="s">
        <v>109</v>
      </c>
      <c r="L17811">
        <v>1</v>
      </c>
      <c r="M17811" t="s">
        <v>26</v>
      </c>
      <c r="N17811">
        <v>399</v>
      </c>
      <c r="O17811" t="s">
        <v>387</v>
      </c>
      <c r="P17811" t="s">
        <v>47</v>
      </c>
      <c r="Q17811">
        <v>641035</v>
      </c>
      <c r="R17811" t="s">
        <v>29</v>
      </c>
      <c r="S17811" t="b">
        <v>0</v>
      </c>
    </row>
    <row r="17812" spans="1:19" x14ac:dyDescent="0.25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s="1">
        <v>44656</v>
      </c>
      <c r="G17812" t="s">
        <v>21</v>
      </c>
      <c r="H17812" t="s">
        <v>43</v>
      </c>
      <c r="I17812" t="s">
        <v>7138</v>
      </c>
      <c r="J17812" t="s">
        <v>24</v>
      </c>
      <c r="K17812" t="s">
        <v>66</v>
      </c>
      <c r="L17812">
        <v>1</v>
      </c>
      <c r="M17812" t="s">
        <v>26</v>
      </c>
      <c r="N17812">
        <v>607</v>
      </c>
      <c r="O17812" t="s">
        <v>5419</v>
      </c>
      <c r="P17812" t="s">
        <v>111</v>
      </c>
      <c r="Q17812">
        <v>276406</v>
      </c>
      <c r="R17812" t="s">
        <v>29</v>
      </c>
      <c r="S17812" t="b">
        <v>0</v>
      </c>
    </row>
    <row r="17813" spans="1:19" x14ac:dyDescent="0.25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s="1">
        <v>44656</v>
      </c>
      <c r="G17813" t="s">
        <v>21</v>
      </c>
      <c r="H17813" t="s">
        <v>52</v>
      </c>
      <c r="I17813" t="s">
        <v>5780</v>
      </c>
      <c r="J17813" t="s">
        <v>54</v>
      </c>
      <c r="K17813" t="s">
        <v>45</v>
      </c>
      <c r="L17813">
        <v>1</v>
      </c>
      <c r="M17813" t="s">
        <v>26</v>
      </c>
      <c r="N17813">
        <v>725</v>
      </c>
      <c r="O17813" t="s">
        <v>1377</v>
      </c>
      <c r="P17813" t="s">
        <v>60</v>
      </c>
      <c r="Q17813">
        <v>560100</v>
      </c>
      <c r="R17813" t="s">
        <v>29</v>
      </c>
      <c r="S17813" t="b">
        <v>0</v>
      </c>
    </row>
    <row r="17814" spans="1:19" x14ac:dyDescent="0.25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s="1">
        <v>44656</v>
      </c>
      <c r="G17814" t="s">
        <v>21</v>
      </c>
      <c r="H17814" t="s">
        <v>43</v>
      </c>
      <c r="I17814" t="s">
        <v>259</v>
      </c>
      <c r="J17814" t="s">
        <v>33</v>
      </c>
      <c r="K17814" t="s">
        <v>66</v>
      </c>
      <c r="L17814">
        <v>1</v>
      </c>
      <c r="M17814" t="s">
        <v>26</v>
      </c>
      <c r="N17814">
        <v>597</v>
      </c>
      <c r="O17814" t="s">
        <v>6251</v>
      </c>
      <c r="P17814" t="s">
        <v>91</v>
      </c>
      <c r="Q17814">
        <v>110052</v>
      </c>
      <c r="R17814" t="s">
        <v>29</v>
      </c>
      <c r="S17814" t="b">
        <v>0</v>
      </c>
    </row>
    <row r="17815" spans="1:19" x14ac:dyDescent="0.25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s="1">
        <v>44656</v>
      </c>
      <c r="G17815" t="s">
        <v>21</v>
      </c>
      <c r="H17815" t="s">
        <v>52</v>
      </c>
      <c r="I17815" t="s">
        <v>23035</v>
      </c>
      <c r="J17815" t="s">
        <v>24</v>
      </c>
      <c r="K17815" t="s">
        <v>34</v>
      </c>
      <c r="L17815">
        <v>1</v>
      </c>
      <c r="M17815" t="s">
        <v>26</v>
      </c>
      <c r="N17815">
        <v>432</v>
      </c>
      <c r="O17815" t="s">
        <v>59</v>
      </c>
      <c r="P17815" t="s">
        <v>60</v>
      </c>
      <c r="Q17815">
        <v>560100</v>
      </c>
      <c r="R17815" t="s">
        <v>29</v>
      </c>
      <c r="S17815" t="b">
        <v>0</v>
      </c>
    </row>
    <row r="17816" spans="1:19" x14ac:dyDescent="0.25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s="1">
        <v>44656</v>
      </c>
      <c r="G17816" t="s">
        <v>21</v>
      </c>
      <c r="H17816" t="s">
        <v>43</v>
      </c>
      <c r="I17816" t="s">
        <v>1609</v>
      </c>
      <c r="J17816" t="s">
        <v>33</v>
      </c>
      <c r="K17816" t="s">
        <v>39</v>
      </c>
      <c r="L17816">
        <v>1</v>
      </c>
      <c r="M17816" t="s">
        <v>26</v>
      </c>
      <c r="N17816">
        <v>788</v>
      </c>
      <c r="O17816" t="s">
        <v>1696</v>
      </c>
      <c r="P17816" t="s">
        <v>133</v>
      </c>
      <c r="Q17816">
        <v>248001</v>
      </c>
      <c r="R17816" t="s">
        <v>29</v>
      </c>
      <c r="S17816" t="b">
        <v>0</v>
      </c>
    </row>
    <row r="17817" spans="1:19" x14ac:dyDescent="0.25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s="1">
        <v>44656</v>
      </c>
      <c r="G17817" t="s">
        <v>21</v>
      </c>
      <c r="H17817" t="s">
        <v>57</v>
      </c>
      <c r="I17817" t="s">
        <v>16070</v>
      </c>
      <c r="J17817" t="s">
        <v>54</v>
      </c>
      <c r="K17817" t="s">
        <v>109</v>
      </c>
      <c r="L17817">
        <v>1</v>
      </c>
      <c r="M17817" t="s">
        <v>26</v>
      </c>
      <c r="N17817">
        <v>791</v>
      </c>
      <c r="O17817" t="s">
        <v>90</v>
      </c>
      <c r="P17817" t="s">
        <v>91</v>
      </c>
      <c r="Q17817">
        <v>110075</v>
      </c>
      <c r="R17817" t="s">
        <v>29</v>
      </c>
      <c r="S17817" t="b">
        <v>0</v>
      </c>
    </row>
    <row r="17818" spans="1:19" x14ac:dyDescent="0.25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s="1">
        <v>44656</v>
      </c>
      <c r="G17818" t="s">
        <v>21</v>
      </c>
      <c r="H17818" t="s">
        <v>43</v>
      </c>
      <c r="I17818" t="s">
        <v>383</v>
      </c>
      <c r="J17818" t="s">
        <v>33</v>
      </c>
      <c r="K17818" t="s">
        <v>45</v>
      </c>
      <c r="L17818">
        <v>1</v>
      </c>
      <c r="M17818" t="s">
        <v>26</v>
      </c>
      <c r="N17818">
        <v>1033</v>
      </c>
      <c r="O17818" t="s">
        <v>1869</v>
      </c>
      <c r="P17818" t="s">
        <v>716</v>
      </c>
      <c r="Q17818">
        <v>180010</v>
      </c>
      <c r="R17818" t="s">
        <v>29</v>
      </c>
      <c r="S17818" t="b">
        <v>0</v>
      </c>
    </row>
    <row r="17819" spans="1:19" x14ac:dyDescent="0.25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s="1">
        <v>44656</v>
      </c>
      <c r="G17819" t="s">
        <v>21</v>
      </c>
      <c r="H17819" t="s">
        <v>43</v>
      </c>
      <c r="I17819" t="s">
        <v>2134</v>
      </c>
      <c r="J17819" t="s">
        <v>75</v>
      </c>
      <c r="K17819" t="s">
        <v>34</v>
      </c>
      <c r="L17819">
        <v>1</v>
      </c>
      <c r="M17819" t="s">
        <v>26</v>
      </c>
      <c r="N17819">
        <v>908</v>
      </c>
      <c r="O17819" t="s">
        <v>169</v>
      </c>
      <c r="P17819" t="s">
        <v>56</v>
      </c>
      <c r="Q17819">
        <v>411045</v>
      </c>
      <c r="R17819" t="s">
        <v>29</v>
      </c>
      <c r="S17819" t="b">
        <v>0</v>
      </c>
    </row>
    <row r="17820" spans="1:19" x14ac:dyDescent="0.25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s="1">
        <v>44656</v>
      </c>
      <c r="G17820" t="s">
        <v>21</v>
      </c>
      <c r="H17820" t="s">
        <v>43</v>
      </c>
      <c r="I17820" t="s">
        <v>1171</v>
      </c>
      <c r="J17820" t="s">
        <v>33</v>
      </c>
      <c r="K17820" t="s">
        <v>34</v>
      </c>
      <c r="L17820">
        <v>1</v>
      </c>
      <c r="M17820" t="s">
        <v>26</v>
      </c>
      <c r="N17820">
        <v>788</v>
      </c>
      <c r="O17820" t="s">
        <v>1252</v>
      </c>
      <c r="P17820" t="s">
        <v>111</v>
      </c>
      <c r="Q17820">
        <v>229001</v>
      </c>
      <c r="R17820" t="s">
        <v>29</v>
      </c>
      <c r="S17820" t="b">
        <v>0</v>
      </c>
    </row>
    <row r="17821" spans="1:19" x14ac:dyDescent="0.25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s="1">
        <v>44656</v>
      </c>
      <c r="G17821" t="s">
        <v>21</v>
      </c>
      <c r="H17821" t="s">
        <v>43</v>
      </c>
      <c r="I17821" t="s">
        <v>23042</v>
      </c>
      <c r="J17821" t="s">
        <v>33</v>
      </c>
      <c r="K17821" t="s">
        <v>39</v>
      </c>
      <c r="L17821">
        <v>1</v>
      </c>
      <c r="M17821" t="s">
        <v>26</v>
      </c>
      <c r="N17821">
        <v>541</v>
      </c>
      <c r="O17821" t="s">
        <v>495</v>
      </c>
      <c r="P17821" t="s">
        <v>111</v>
      </c>
      <c r="Q17821">
        <v>208021</v>
      </c>
      <c r="R17821" t="s">
        <v>29</v>
      </c>
      <c r="S17821" t="b">
        <v>0</v>
      </c>
    </row>
    <row r="17822" spans="1:19" x14ac:dyDescent="0.25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s="1">
        <v>44656</v>
      </c>
      <c r="G17822" t="s">
        <v>21</v>
      </c>
      <c r="H17822" t="s">
        <v>43</v>
      </c>
      <c r="I17822" t="s">
        <v>23044</v>
      </c>
      <c r="J17822" t="s">
        <v>24</v>
      </c>
      <c r="K17822" t="s">
        <v>66</v>
      </c>
      <c r="L17822">
        <v>1</v>
      </c>
      <c r="M17822" t="s">
        <v>26</v>
      </c>
      <c r="N17822">
        <v>469</v>
      </c>
      <c r="O17822" t="s">
        <v>660</v>
      </c>
      <c r="P17822" t="s">
        <v>56</v>
      </c>
      <c r="Q17822">
        <v>440002</v>
      </c>
      <c r="R17822" t="s">
        <v>29</v>
      </c>
      <c r="S17822" t="b">
        <v>0</v>
      </c>
    </row>
    <row r="17823" spans="1:19" x14ac:dyDescent="0.25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s="1">
        <v>44656</v>
      </c>
      <c r="G17823" t="s">
        <v>21</v>
      </c>
      <c r="H17823" t="s">
        <v>43</v>
      </c>
      <c r="I17823" t="s">
        <v>412</v>
      </c>
      <c r="J17823" t="s">
        <v>33</v>
      </c>
      <c r="K17823" t="s">
        <v>39</v>
      </c>
      <c r="L17823">
        <v>1</v>
      </c>
      <c r="M17823" t="s">
        <v>26</v>
      </c>
      <c r="N17823">
        <v>696</v>
      </c>
      <c r="O17823" t="s">
        <v>6672</v>
      </c>
      <c r="P17823" t="s">
        <v>56</v>
      </c>
      <c r="Q17823">
        <v>423109</v>
      </c>
      <c r="R17823" t="s">
        <v>29</v>
      </c>
      <c r="S17823" t="b">
        <v>0</v>
      </c>
    </row>
    <row r="17824" spans="1:19" x14ac:dyDescent="0.25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s="1">
        <v>44656</v>
      </c>
      <c r="G17824" t="s">
        <v>21</v>
      </c>
      <c r="H17824" t="s">
        <v>43</v>
      </c>
      <c r="I17824" t="s">
        <v>23047</v>
      </c>
      <c r="J17824" t="s">
        <v>33</v>
      </c>
      <c r="K17824" t="s">
        <v>34</v>
      </c>
      <c r="L17824">
        <v>1</v>
      </c>
      <c r="M17824" t="s">
        <v>26</v>
      </c>
      <c r="N17824">
        <v>547</v>
      </c>
      <c r="O17824" t="s">
        <v>7244</v>
      </c>
      <c r="P17824" t="s">
        <v>60</v>
      </c>
      <c r="Q17824">
        <v>591237</v>
      </c>
      <c r="R17824" t="s">
        <v>29</v>
      </c>
      <c r="S17824" t="b">
        <v>0</v>
      </c>
    </row>
    <row r="17825" spans="1:19" x14ac:dyDescent="0.25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s="1">
        <v>44656</v>
      </c>
      <c r="G17825" t="s">
        <v>21</v>
      </c>
      <c r="H17825" t="s">
        <v>43</v>
      </c>
      <c r="I17825" t="s">
        <v>21811</v>
      </c>
      <c r="J17825" t="s">
        <v>33</v>
      </c>
      <c r="K17825" t="s">
        <v>66</v>
      </c>
      <c r="L17825">
        <v>1</v>
      </c>
      <c r="M17825" t="s">
        <v>26</v>
      </c>
      <c r="N17825">
        <v>599</v>
      </c>
      <c r="O17825" t="s">
        <v>40</v>
      </c>
      <c r="P17825" t="s">
        <v>41</v>
      </c>
      <c r="Q17825">
        <v>700107</v>
      </c>
      <c r="R17825" t="s">
        <v>29</v>
      </c>
      <c r="S17825" t="b">
        <v>0</v>
      </c>
    </row>
    <row r="17826" spans="1:19" x14ac:dyDescent="0.25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s="1">
        <v>44656</v>
      </c>
      <c r="G17826" t="s">
        <v>228</v>
      </c>
      <c r="H17826" t="s">
        <v>43</v>
      </c>
      <c r="I17826" t="s">
        <v>843</v>
      </c>
      <c r="J17826" t="s">
        <v>33</v>
      </c>
      <c r="K17826" t="s">
        <v>25</v>
      </c>
      <c r="L17826">
        <v>1</v>
      </c>
      <c r="M17826" t="s">
        <v>26</v>
      </c>
      <c r="N17826">
        <v>545</v>
      </c>
      <c r="O17826" t="s">
        <v>3996</v>
      </c>
      <c r="P17826" t="s">
        <v>86</v>
      </c>
      <c r="Q17826">
        <v>505001</v>
      </c>
      <c r="R17826" t="s">
        <v>29</v>
      </c>
      <c r="S17826" t="b">
        <v>0</v>
      </c>
    </row>
    <row r="17827" spans="1:19" x14ac:dyDescent="0.25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s="1">
        <v>44656</v>
      </c>
      <c r="G17827" t="s">
        <v>21</v>
      </c>
      <c r="H17827" t="s">
        <v>43</v>
      </c>
      <c r="I17827" t="s">
        <v>7835</v>
      </c>
      <c r="J17827" t="s">
        <v>33</v>
      </c>
      <c r="K17827" t="s">
        <v>66</v>
      </c>
      <c r="L17827">
        <v>1</v>
      </c>
      <c r="M17827" t="s">
        <v>26</v>
      </c>
      <c r="N17827">
        <v>1099</v>
      </c>
      <c r="O17827" t="s">
        <v>1785</v>
      </c>
      <c r="P17827" t="s">
        <v>238</v>
      </c>
      <c r="Q17827">
        <v>831004</v>
      </c>
      <c r="R17827" t="s">
        <v>29</v>
      </c>
      <c r="S17827" t="b">
        <v>0</v>
      </c>
    </row>
    <row r="17828" spans="1:19" x14ac:dyDescent="0.25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s="1">
        <v>44656</v>
      </c>
      <c r="G17828" t="s">
        <v>21</v>
      </c>
      <c r="H17828" t="s">
        <v>43</v>
      </c>
      <c r="I17828" t="s">
        <v>769</v>
      </c>
      <c r="J17828" t="s">
        <v>24</v>
      </c>
      <c r="K17828" t="s">
        <v>45</v>
      </c>
      <c r="L17828">
        <v>1</v>
      </c>
      <c r="M17828" t="s">
        <v>26</v>
      </c>
      <c r="N17828">
        <v>533</v>
      </c>
      <c r="O17828" t="s">
        <v>797</v>
      </c>
      <c r="P17828" t="s">
        <v>238</v>
      </c>
      <c r="Q17828">
        <v>828127</v>
      </c>
      <c r="R17828" t="s">
        <v>29</v>
      </c>
      <c r="S17828" t="b">
        <v>0</v>
      </c>
    </row>
    <row r="17829" spans="1:19" x14ac:dyDescent="0.25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s="1">
        <v>44656</v>
      </c>
      <c r="G17829" t="s">
        <v>21</v>
      </c>
      <c r="H17829" t="s">
        <v>31</v>
      </c>
      <c r="I17829" t="s">
        <v>3202</v>
      </c>
      <c r="J17829" t="s">
        <v>33</v>
      </c>
      <c r="K17829" t="s">
        <v>45</v>
      </c>
      <c r="L17829">
        <v>1</v>
      </c>
      <c r="M17829" t="s">
        <v>26</v>
      </c>
      <c r="N17829">
        <v>568</v>
      </c>
      <c r="O17829" t="s">
        <v>90</v>
      </c>
      <c r="P17829" t="s">
        <v>91</v>
      </c>
      <c r="Q17829">
        <v>110014</v>
      </c>
      <c r="R17829" t="s">
        <v>29</v>
      </c>
      <c r="S17829" t="b">
        <v>0</v>
      </c>
    </row>
    <row r="17830" spans="1:19" x14ac:dyDescent="0.25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s="1">
        <v>44656</v>
      </c>
      <c r="G17830" t="s">
        <v>21</v>
      </c>
      <c r="H17830" t="s">
        <v>88</v>
      </c>
      <c r="I17830" t="s">
        <v>17814</v>
      </c>
      <c r="J17830" t="s">
        <v>33</v>
      </c>
      <c r="K17830" t="s">
        <v>34</v>
      </c>
      <c r="L17830">
        <v>1</v>
      </c>
      <c r="M17830" t="s">
        <v>26</v>
      </c>
      <c r="N17830">
        <v>857</v>
      </c>
      <c r="O17830" t="s">
        <v>2928</v>
      </c>
      <c r="P17830" t="s">
        <v>145</v>
      </c>
      <c r="Q17830">
        <v>360005</v>
      </c>
      <c r="R17830" t="s">
        <v>29</v>
      </c>
      <c r="S17830" t="b">
        <v>0</v>
      </c>
    </row>
    <row r="17831" spans="1:19" x14ac:dyDescent="0.25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s="1">
        <v>44656</v>
      </c>
      <c r="G17831" t="s">
        <v>21</v>
      </c>
      <c r="H17831" t="s">
        <v>43</v>
      </c>
      <c r="I17831" t="s">
        <v>613</v>
      </c>
      <c r="J17831" t="s">
        <v>33</v>
      </c>
      <c r="K17831" t="s">
        <v>45</v>
      </c>
      <c r="L17831">
        <v>1</v>
      </c>
      <c r="M17831" t="s">
        <v>26</v>
      </c>
      <c r="N17831">
        <v>759</v>
      </c>
      <c r="O17831" t="s">
        <v>144</v>
      </c>
      <c r="P17831" t="s">
        <v>145</v>
      </c>
      <c r="Q17831">
        <v>380027</v>
      </c>
      <c r="R17831" t="s">
        <v>29</v>
      </c>
      <c r="S17831" t="b">
        <v>0</v>
      </c>
    </row>
    <row r="17832" spans="1:19" x14ac:dyDescent="0.25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s="1">
        <v>44656</v>
      </c>
      <c r="G17832" t="s">
        <v>21</v>
      </c>
      <c r="H17832" t="s">
        <v>43</v>
      </c>
      <c r="I17832" t="s">
        <v>5786</v>
      </c>
      <c r="J17832" t="s">
        <v>24</v>
      </c>
      <c r="K17832" t="s">
        <v>66</v>
      </c>
      <c r="L17832">
        <v>1</v>
      </c>
      <c r="M17832" t="s">
        <v>26</v>
      </c>
      <c r="N17832">
        <v>526</v>
      </c>
      <c r="O17832" t="s">
        <v>59</v>
      </c>
      <c r="P17832" t="s">
        <v>60</v>
      </c>
      <c r="Q17832">
        <v>560085</v>
      </c>
      <c r="R17832" t="s">
        <v>29</v>
      </c>
      <c r="S17832" t="b">
        <v>0</v>
      </c>
    </row>
    <row r="17833" spans="1:19" x14ac:dyDescent="0.25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s="1">
        <v>44656</v>
      </c>
      <c r="G17833" t="s">
        <v>21</v>
      </c>
      <c r="H17833" t="s">
        <v>22</v>
      </c>
      <c r="I17833" t="s">
        <v>2690</v>
      </c>
      <c r="J17833" t="s">
        <v>33</v>
      </c>
      <c r="K17833" t="s">
        <v>39</v>
      </c>
      <c r="L17833">
        <v>1</v>
      </c>
      <c r="M17833" t="s">
        <v>26</v>
      </c>
      <c r="N17833">
        <v>650</v>
      </c>
      <c r="O17833" t="s">
        <v>4915</v>
      </c>
      <c r="P17833" t="s">
        <v>145</v>
      </c>
      <c r="Q17833">
        <v>392012</v>
      </c>
      <c r="R17833" t="s">
        <v>29</v>
      </c>
      <c r="S17833" t="b">
        <v>0</v>
      </c>
    </row>
    <row r="17834" spans="1:19" x14ac:dyDescent="0.25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s="1">
        <v>44656</v>
      </c>
      <c r="G17834" t="s">
        <v>21</v>
      </c>
      <c r="H17834" t="s">
        <v>88</v>
      </c>
      <c r="I17834" t="s">
        <v>23058</v>
      </c>
      <c r="J17834" t="s">
        <v>24</v>
      </c>
      <c r="K17834" t="s">
        <v>66</v>
      </c>
      <c r="L17834">
        <v>1</v>
      </c>
      <c r="M17834" t="s">
        <v>26</v>
      </c>
      <c r="N17834">
        <v>318</v>
      </c>
      <c r="O17834" t="s">
        <v>135</v>
      </c>
      <c r="P17834" t="s">
        <v>47</v>
      </c>
      <c r="Q17834">
        <v>600042</v>
      </c>
      <c r="R17834" t="s">
        <v>29</v>
      </c>
      <c r="S17834" t="b">
        <v>0</v>
      </c>
    </row>
    <row r="17835" spans="1:19" x14ac:dyDescent="0.25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s="1">
        <v>44656</v>
      </c>
      <c r="G17835" t="s">
        <v>21</v>
      </c>
      <c r="H17835" t="s">
        <v>22</v>
      </c>
      <c r="I17835" t="s">
        <v>1139</v>
      </c>
      <c r="J17835" t="s">
        <v>24</v>
      </c>
      <c r="K17835" t="s">
        <v>66</v>
      </c>
      <c r="L17835">
        <v>1</v>
      </c>
      <c r="M17835" t="s">
        <v>26</v>
      </c>
      <c r="N17835">
        <v>399</v>
      </c>
      <c r="O17835" t="s">
        <v>59</v>
      </c>
      <c r="P17835" t="s">
        <v>60</v>
      </c>
      <c r="Q17835">
        <v>560037</v>
      </c>
      <c r="R17835" t="s">
        <v>29</v>
      </c>
      <c r="S17835" t="b">
        <v>0</v>
      </c>
    </row>
    <row r="17836" spans="1:19" x14ac:dyDescent="0.25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s="1">
        <v>44656</v>
      </c>
      <c r="G17836" t="s">
        <v>21</v>
      </c>
      <c r="H17836" t="s">
        <v>52</v>
      </c>
      <c r="I17836" t="s">
        <v>23061</v>
      </c>
      <c r="J17836" t="s">
        <v>509</v>
      </c>
      <c r="K17836" t="s">
        <v>109</v>
      </c>
      <c r="L17836">
        <v>1</v>
      </c>
      <c r="M17836" t="s">
        <v>26</v>
      </c>
      <c r="N17836">
        <v>675</v>
      </c>
      <c r="O17836" t="s">
        <v>2301</v>
      </c>
      <c r="P17836" t="s">
        <v>133</v>
      </c>
      <c r="Q17836">
        <v>249408</v>
      </c>
      <c r="R17836" t="s">
        <v>29</v>
      </c>
      <c r="S17836" t="b">
        <v>0</v>
      </c>
    </row>
    <row r="17837" spans="1:19" x14ac:dyDescent="0.25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s="1">
        <v>44656</v>
      </c>
      <c r="G17837" t="s">
        <v>21</v>
      </c>
      <c r="H17837" t="s">
        <v>22</v>
      </c>
      <c r="I17837" t="s">
        <v>1677</v>
      </c>
      <c r="J17837" t="s">
        <v>33</v>
      </c>
      <c r="K17837" t="s">
        <v>45</v>
      </c>
      <c r="L17837">
        <v>1</v>
      </c>
      <c r="M17837" t="s">
        <v>26</v>
      </c>
      <c r="N17837">
        <v>599</v>
      </c>
      <c r="O17837" t="s">
        <v>3293</v>
      </c>
      <c r="P17837" t="s">
        <v>3294</v>
      </c>
      <c r="Q17837">
        <v>796001</v>
      </c>
      <c r="R17837" t="s">
        <v>29</v>
      </c>
      <c r="S17837" t="b">
        <v>0</v>
      </c>
    </row>
    <row r="17838" spans="1:19" x14ac:dyDescent="0.25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s="1">
        <v>44656</v>
      </c>
      <c r="G17838" t="s">
        <v>21</v>
      </c>
      <c r="H17838" t="s">
        <v>43</v>
      </c>
      <c r="I17838" t="s">
        <v>587</v>
      </c>
      <c r="J17838" t="s">
        <v>33</v>
      </c>
      <c r="K17838" t="s">
        <v>109</v>
      </c>
      <c r="L17838">
        <v>1</v>
      </c>
      <c r="M17838" t="s">
        <v>26</v>
      </c>
      <c r="N17838">
        <v>664</v>
      </c>
      <c r="O17838" t="s">
        <v>85</v>
      </c>
      <c r="P17838" t="s">
        <v>86</v>
      </c>
      <c r="Q17838">
        <v>500048</v>
      </c>
      <c r="R17838" t="s">
        <v>29</v>
      </c>
      <c r="S17838" t="b">
        <v>0</v>
      </c>
    </row>
    <row r="17839" spans="1:19" x14ac:dyDescent="0.25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s="1">
        <v>44656</v>
      </c>
      <c r="G17839" t="s">
        <v>228</v>
      </c>
      <c r="H17839" t="s">
        <v>43</v>
      </c>
      <c r="I17839" t="s">
        <v>23064</v>
      </c>
      <c r="J17839" t="s">
        <v>24</v>
      </c>
      <c r="K17839" t="s">
        <v>66</v>
      </c>
      <c r="L17839">
        <v>1</v>
      </c>
      <c r="M17839" t="s">
        <v>26</v>
      </c>
      <c r="N17839">
        <v>333</v>
      </c>
      <c r="O17839" t="s">
        <v>495</v>
      </c>
      <c r="P17839" t="s">
        <v>111</v>
      </c>
      <c r="Q17839">
        <v>208027</v>
      </c>
      <c r="R17839" t="s">
        <v>29</v>
      </c>
      <c r="S17839" t="b">
        <v>0</v>
      </c>
    </row>
    <row r="17840" spans="1:19" x14ac:dyDescent="0.25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s="1">
        <v>44656</v>
      </c>
      <c r="G17840" t="s">
        <v>21</v>
      </c>
      <c r="H17840" t="s">
        <v>31</v>
      </c>
      <c r="I17840" t="s">
        <v>4933</v>
      </c>
      <c r="J17840" t="s">
        <v>33</v>
      </c>
      <c r="K17840" t="s">
        <v>109</v>
      </c>
      <c r="L17840">
        <v>1</v>
      </c>
      <c r="M17840" t="s">
        <v>26</v>
      </c>
      <c r="N17840">
        <v>599</v>
      </c>
      <c r="O17840" t="s">
        <v>90</v>
      </c>
      <c r="P17840" t="s">
        <v>91</v>
      </c>
      <c r="Q17840">
        <v>110092</v>
      </c>
      <c r="R17840" t="s">
        <v>29</v>
      </c>
      <c r="S17840" t="b">
        <v>0</v>
      </c>
    </row>
    <row r="17841" spans="1:19" x14ac:dyDescent="0.25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s="1">
        <v>44656</v>
      </c>
      <c r="G17841" t="s">
        <v>21</v>
      </c>
      <c r="H17841" t="s">
        <v>52</v>
      </c>
      <c r="I17841" t="s">
        <v>23067</v>
      </c>
      <c r="J17841" t="s">
        <v>509</v>
      </c>
      <c r="K17841" t="s">
        <v>98</v>
      </c>
      <c r="L17841">
        <v>1</v>
      </c>
      <c r="M17841" t="s">
        <v>26</v>
      </c>
      <c r="N17841">
        <v>399</v>
      </c>
      <c r="O17841" t="s">
        <v>3722</v>
      </c>
      <c r="P17841" t="s">
        <v>80</v>
      </c>
      <c r="Q17841">
        <v>788005</v>
      </c>
      <c r="R17841" t="s">
        <v>29</v>
      </c>
      <c r="S17841" t="b">
        <v>0</v>
      </c>
    </row>
    <row r="17842" spans="1:19" x14ac:dyDescent="0.25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s="1">
        <v>44656</v>
      </c>
      <c r="G17842" t="s">
        <v>21</v>
      </c>
      <c r="H17842" t="s">
        <v>31</v>
      </c>
      <c r="I17842" t="s">
        <v>9916</v>
      </c>
      <c r="J17842" t="s">
        <v>33</v>
      </c>
      <c r="K17842" t="s">
        <v>34</v>
      </c>
      <c r="L17842">
        <v>1</v>
      </c>
      <c r="M17842" t="s">
        <v>26</v>
      </c>
      <c r="N17842">
        <v>631</v>
      </c>
      <c r="O17842" t="s">
        <v>21357</v>
      </c>
      <c r="P17842" t="s">
        <v>133</v>
      </c>
      <c r="Q17842">
        <v>263601</v>
      </c>
      <c r="R17842" t="s">
        <v>29</v>
      </c>
      <c r="S17842" t="b">
        <v>0</v>
      </c>
    </row>
    <row r="17843" spans="1:19" x14ac:dyDescent="0.25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s="1">
        <v>44656</v>
      </c>
      <c r="G17843" t="s">
        <v>21</v>
      </c>
      <c r="H17843" t="s">
        <v>43</v>
      </c>
      <c r="I17843" t="s">
        <v>613</v>
      </c>
      <c r="J17843" t="s">
        <v>33</v>
      </c>
      <c r="K17843" t="s">
        <v>45</v>
      </c>
      <c r="L17843">
        <v>1</v>
      </c>
      <c r="M17843" t="s">
        <v>26</v>
      </c>
      <c r="N17843">
        <v>759</v>
      </c>
      <c r="O17843" t="s">
        <v>90</v>
      </c>
      <c r="P17843" t="s">
        <v>91</v>
      </c>
      <c r="Q17843">
        <v>110076</v>
      </c>
      <c r="R17843" t="s">
        <v>29</v>
      </c>
      <c r="S17843" t="b">
        <v>0</v>
      </c>
    </row>
    <row r="17844" spans="1:19" x14ac:dyDescent="0.25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s="1">
        <v>44656</v>
      </c>
      <c r="G17844" t="s">
        <v>228</v>
      </c>
      <c r="H17844" t="s">
        <v>43</v>
      </c>
      <c r="I17844" t="s">
        <v>1609</v>
      </c>
      <c r="J17844" t="s">
        <v>33</v>
      </c>
      <c r="K17844" t="s">
        <v>39</v>
      </c>
      <c r="L17844">
        <v>1</v>
      </c>
      <c r="M17844" t="s">
        <v>26</v>
      </c>
      <c r="N17844">
        <v>698</v>
      </c>
      <c r="O17844" t="s">
        <v>85</v>
      </c>
      <c r="P17844" t="s">
        <v>86</v>
      </c>
      <c r="Q17844">
        <v>500079</v>
      </c>
      <c r="R17844" t="s">
        <v>29</v>
      </c>
      <c r="S17844" t="b">
        <v>0</v>
      </c>
    </row>
    <row r="17845" spans="1:19" x14ac:dyDescent="0.25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s="1">
        <v>44656</v>
      </c>
      <c r="G17845" t="s">
        <v>21</v>
      </c>
      <c r="H17845" t="s">
        <v>43</v>
      </c>
      <c r="I17845" t="s">
        <v>21811</v>
      </c>
      <c r="J17845" t="s">
        <v>33</v>
      </c>
      <c r="K17845" t="s">
        <v>66</v>
      </c>
      <c r="L17845">
        <v>1</v>
      </c>
      <c r="M17845" t="s">
        <v>26</v>
      </c>
      <c r="N17845">
        <v>699</v>
      </c>
      <c r="O17845" t="s">
        <v>135</v>
      </c>
      <c r="P17845" t="s">
        <v>47</v>
      </c>
      <c r="Q17845">
        <v>600088</v>
      </c>
      <c r="R17845" t="s">
        <v>29</v>
      </c>
      <c r="S17845" t="b">
        <v>0</v>
      </c>
    </row>
    <row r="17846" spans="1:19" x14ac:dyDescent="0.25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s="1">
        <v>44656</v>
      </c>
      <c r="G17846" t="s">
        <v>21</v>
      </c>
      <c r="H17846" t="s">
        <v>43</v>
      </c>
      <c r="I17846" t="s">
        <v>124</v>
      </c>
      <c r="J17846" t="s">
        <v>24</v>
      </c>
      <c r="K17846" t="s">
        <v>25</v>
      </c>
      <c r="L17846">
        <v>1</v>
      </c>
      <c r="M17846" t="s">
        <v>26</v>
      </c>
      <c r="N17846">
        <v>530</v>
      </c>
      <c r="O17846" t="s">
        <v>85</v>
      </c>
      <c r="P17846" t="s">
        <v>86</v>
      </c>
      <c r="Q17846">
        <v>500089</v>
      </c>
      <c r="R17846" t="s">
        <v>29</v>
      </c>
      <c r="S17846" t="b">
        <v>0</v>
      </c>
    </row>
    <row r="17847" spans="1:19" x14ac:dyDescent="0.25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s="1">
        <v>44656</v>
      </c>
      <c r="G17847" t="s">
        <v>21</v>
      </c>
      <c r="H17847" t="s">
        <v>43</v>
      </c>
      <c r="I17847" t="s">
        <v>5022</v>
      </c>
      <c r="J17847" t="s">
        <v>24</v>
      </c>
      <c r="K17847" t="s">
        <v>45</v>
      </c>
      <c r="L17847">
        <v>1</v>
      </c>
      <c r="M17847" t="s">
        <v>26</v>
      </c>
      <c r="N17847">
        <v>487</v>
      </c>
      <c r="O17847" t="s">
        <v>21204</v>
      </c>
      <c r="P17847" t="s">
        <v>60</v>
      </c>
      <c r="Q17847">
        <v>560037</v>
      </c>
      <c r="R17847" t="s">
        <v>29</v>
      </c>
      <c r="S17847" t="b">
        <v>0</v>
      </c>
    </row>
    <row r="17848" spans="1:19" x14ac:dyDescent="0.25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s="1">
        <v>44656</v>
      </c>
      <c r="G17848" t="s">
        <v>21</v>
      </c>
      <c r="H17848" t="s">
        <v>57</v>
      </c>
      <c r="I17848" t="s">
        <v>2761</v>
      </c>
      <c r="J17848" t="s">
        <v>54</v>
      </c>
      <c r="K17848" t="s">
        <v>39</v>
      </c>
      <c r="L17848">
        <v>1</v>
      </c>
      <c r="M17848" t="s">
        <v>26</v>
      </c>
      <c r="N17848">
        <v>725</v>
      </c>
      <c r="O17848" t="s">
        <v>433</v>
      </c>
      <c r="P17848" t="s">
        <v>56</v>
      </c>
      <c r="Q17848">
        <v>411033</v>
      </c>
      <c r="R17848" t="s">
        <v>29</v>
      </c>
      <c r="S17848" t="b">
        <v>0</v>
      </c>
    </row>
    <row r="17849" spans="1:19" x14ac:dyDescent="0.25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s="1">
        <v>44656</v>
      </c>
      <c r="G17849" t="s">
        <v>21</v>
      </c>
      <c r="H17849" t="s">
        <v>52</v>
      </c>
      <c r="I17849" t="s">
        <v>4058</v>
      </c>
      <c r="J17849" t="s">
        <v>33</v>
      </c>
      <c r="K17849" t="s">
        <v>109</v>
      </c>
      <c r="L17849">
        <v>1</v>
      </c>
      <c r="M17849" t="s">
        <v>26</v>
      </c>
      <c r="N17849">
        <v>736</v>
      </c>
      <c r="O17849" t="s">
        <v>135</v>
      </c>
      <c r="P17849" t="s">
        <v>47</v>
      </c>
      <c r="Q17849">
        <v>600039</v>
      </c>
      <c r="R17849" t="s">
        <v>29</v>
      </c>
      <c r="S17849" t="b">
        <v>0</v>
      </c>
    </row>
    <row r="17850" spans="1:19" x14ac:dyDescent="0.25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s="1">
        <v>44656</v>
      </c>
      <c r="G17850" t="s">
        <v>21</v>
      </c>
      <c r="H17850" t="s">
        <v>57</v>
      </c>
      <c r="I17850" t="s">
        <v>15009</v>
      </c>
      <c r="J17850" t="s">
        <v>24</v>
      </c>
      <c r="K17850" t="s">
        <v>45</v>
      </c>
      <c r="L17850">
        <v>1</v>
      </c>
      <c r="M17850" t="s">
        <v>26</v>
      </c>
      <c r="N17850">
        <v>293</v>
      </c>
      <c r="O17850" t="s">
        <v>2318</v>
      </c>
      <c r="P17850" t="s">
        <v>47</v>
      </c>
      <c r="Q17850">
        <v>600116</v>
      </c>
      <c r="R17850" t="s">
        <v>29</v>
      </c>
      <c r="S17850" t="b">
        <v>0</v>
      </c>
    </row>
    <row r="17851" spans="1:19" x14ac:dyDescent="0.25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s="1">
        <v>44656</v>
      </c>
      <c r="G17851" t="s">
        <v>21</v>
      </c>
      <c r="H17851" t="s">
        <v>57</v>
      </c>
      <c r="I17851" t="s">
        <v>6456</v>
      </c>
      <c r="J17851" t="s">
        <v>54</v>
      </c>
      <c r="K17851" t="s">
        <v>25</v>
      </c>
      <c r="L17851">
        <v>1</v>
      </c>
      <c r="M17851" t="s">
        <v>26</v>
      </c>
      <c r="N17851">
        <v>761</v>
      </c>
      <c r="O17851" t="s">
        <v>515</v>
      </c>
      <c r="P17851" t="s">
        <v>56</v>
      </c>
      <c r="Q17851">
        <v>400058</v>
      </c>
      <c r="R17851" t="s">
        <v>29</v>
      </c>
      <c r="S17851" t="b">
        <v>0</v>
      </c>
    </row>
    <row r="17852" spans="1:19" x14ac:dyDescent="0.25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s="1">
        <v>44656</v>
      </c>
      <c r="G17852" t="s">
        <v>21</v>
      </c>
      <c r="H17852" t="s">
        <v>43</v>
      </c>
      <c r="I17852" t="s">
        <v>2571</v>
      </c>
      <c r="J17852" t="s">
        <v>33</v>
      </c>
      <c r="K17852" t="s">
        <v>39</v>
      </c>
      <c r="L17852">
        <v>1</v>
      </c>
      <c r="M17852" t="s">
        <v>26</v>
      </c>
      <c r="N17852">
        <v>1075</v>
      </c>
      <c r="O17852" t="s">
        <v>1390</v>
      </c>
      <c r="P17852" t="s">
        <v>80</v>
      </c>
      <c r="Q17852">
        <v>785621</v>
      </c>
      <c r="R17852" t="s">
        <v>29</v>
      </c>
      <c r="S17852" t="b">
        <v>0</v>
      </c>
    </row>
    <row r="17853" spans="1:19" x14ac:dyDescent="0.25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s="1">
        <v>44656</v>
      </c>
      <c r="G17853" t="s">
        <v>21</v>
      </c>
      <c r="H17853" t="s">
        <v>43</v>
      </c>
      <c r="I17853" t="s">
        <v>2853</v>
      </c>
      <c r="J17853" t="s">
        <v>33</v>
      </c>
      <c r="K17853" t="s">
        <v>34</v>
      </c>
      <c r="L17853">
        <v>1</v>
      </c>
      <c r="M17853" t="s">
        <v>26</v>
      </c>
      <c r="N17853">
        <v>696</v>
      </c>
      <c r="O17853" t="s">
        <v>169</v>
      </c>
      <c r="P17853" t="s">
        <v>56</v>
      </c>
      <c r="Q17853">
        <v>411057</v>
      </c>
      <c r="R17853" t="s">
        <v>29</v>
      </c>
      <c r="S17853" t="b">
        <v>0</v>
      </c>
    </row>
    <row r="17854" spans="1:19" x14ac:dyDescent="0.25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s="1">
        <v>44656</v>
      </c>
      <c r="G17854" t="s">
        <v>21</v>
      </c>
      <c r="H17854" t="s">
        <v>43</v>
      </c>
      <c r="I17854" t="s">
        <v>15873</v>
      </c>
      <c r="J17854" t="s">
        <v>509</v>
      </c>
      <c r="K17854" t="s">
        <v>109</v>
      </c>
      <c r="L17854">
        <v>1</v>
      </c>
      <c r="M17854" t="s">
        <v>26</v>
      </c>
      <c r="N17854">
        <v>452</v>
      </c>
      <c r="O17854" t="s">
        <v>566</v>
      </c>
      <c r="P17854" t="s">
        <v>126</v>
      </c>
      <c r="Q17854">
        <v>474003</v>
      </c>
      <c r="R17854" t="s">
        <v>29</v>
      </c>
      <c r="S17854" t="b">
        <v>0</v>
      </c>
    </row>
    <row r="17855" spans="1:19" x14ac:dyDescent="0.25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s="1">
        <v>44656</v>
      </c>
      <c r="G17855" t="s">
        <v>21</v>
      </c>
      <c r="H17855" t="s">
        <v>43</v>
      </c>
      <c r="I17855" t="s">
        <v>2025</v>
      </c>
      <c r="J17855" t="s">
        <v>33</v>
      </c>
      <c r="K17855" t="s">
        <v>39</v>
      </c>
      <c r="L17855">
        <v>1</v>
      </c>
      <c r="M17855" t="s">
        <v>26</v>
      </c>
      <c r="N17855">
        <v>788</v>
      </c>
      <c r="O17855" t="s">
        <v>960</v>
      </c>
      <c r="P17855" t="s">
        <v>95</v>
      </c>
      <c r="Q17855">
        <v>760006</v>
      </c>
      <c r="R17855" t="s">
        <v>29</v>
      </c>
      <c r="S17855" t="b">
        <v>0</v>
      </c>
    </row>
    <row r="17856" spans="1:19" x14ac:dyDescent="0.25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s="1">
        <v>44656</v>
      </c>
      <c r="G17856" t="s">
        <v>21</v>
      </c>
      <c r="H17856" t="s">
        <v>22</v>
      </c>
      <c r="I17856" t="s">
        <v>6831</v>
      </c>
      <c r="J17856" t="s">
        <v>54</v>
      </c>
      <c r="K17856" t="s">
        <v>25</v>
      </c>
      <c r="L17856">
        <v>1</v>
      </c>
      <c r="M17856" t="s">
        <v>26</v>
      </c>
      <c r="N17856">
        <v>677</v>
      </c>
      <c r="O17856" t="s">
        <v>829</v>
      </c>
      <c r="P17856" t="s">
        <v>91</v>
      </c>
      <c r="Q17856">
        <v>110019</v>
      </c>
      <c r="R17856" t="s">
        <v>29</v>
      </c>
      <c r="S17856" t="b">
        <v>0</v>
      </c>
    </row>
    <row r="17857" spans="1:19" x14ac:dyDescent="0.25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s="1">
        <v>44656</v>
      </c>
      <c r="G17857" t="s">
        <v>21</v>
      </c>
      <c r="H17857" t="s">
        <v>22</v>
      </c>
      <c r="I17857" t="s">
        <v>1602</v>
      </c>
      <c r="J17857" t="s">
        <v>33</v>
      </c>
      <c r="K17857" t="s">
        <v>45</v>
      </c>
      <c r="L17857">
        <v>1</v>
      </c>
      <c r="M17857" t="s">
        <v>26</v>
      </c>
      <c r="N17857">
        <v>799</v>
      </c>
      <c r="O17857" t="s">
        <v>1501</v>
      </c>
      <c r="P17857" t="s">
        <v>111</v>
      </c>
      <c r="Q17857">
        <v>243001</v>
      </c>
      <c r="R17857" t="s">
        <v>29</v>
      </c>
      <c r="S17857" t="b">
        <v>0</v>
      </c>
    </row>
    <row r="17858" spans="1:19" x14ac:dyDescent="0.25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s="1">
        <v>44656</v>
      </c>
      <c r="G17858" t="s">
        <v>228</v>
      </c>
      <c r="H17858" t="s">
        <v>52</v>
      </c>
      <c r="I17858" t="s">
        <v>9598</v>
      </c>
      <c r="J17858" t="s">
        <v>33</v>
      </c>
      <c r="K17858" t="s">
        <v>25</v>
      </c>
      <c r="L17858">
        <v>1</v>
      </c>
      <c r="M17858" t="s">
        <v>26</v>
      </c>
      <c r="N17858">
        <v>625</v>
      </c>
      <c r="O17858" t="s">
        <v>1483</v>
      </c>
      <c r="P17858" t="s">
        <v>56</v>
      </c>
      <c r="Q17858">
        <v>445001</v>
      </c>
      <c r="R17858" t="s">
        <v>29</v>
      </c>
      <c r="S17858" t="b">
        <v>0</v>
      </c>
    </row>
    <row r="17859" spans="1:19" x14ac:dyDescent="0.25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s="1">
        <v>44656</v>
      </c>
      <c r="G17859" t="s">
        <v>21</v>
      </c>
      <c r="H17859" t="s">
        <v>57</v>
      </c>
      <c r="I17859" t="s">
        <v>23085</v>
      </c>
      <c r="J17859" t="s">
        <v>33</v>
      </c>
      <c r="K17859" t="s">
        <v>45</v>
      </c>
      <c r="L17859">
        <v>1</v>
      </c>
      <c r="M17859" t="s">
        <v>26</v>
      </c>
      <c r="N17859">
        <v>457</v>
      </c>
      <c r="O17859" t="s">
        <v>59</v>
      </c>
      <c r="P17859" t="s">
        <v>60</v>
      </c>
      <c r="Q17859">
        <v>560012</v>
      </c>
      <c r="R17859" t="s">
        <v>29</v>
      </c>
      <c r="S17859" t="b">
        <v>0</v>
      </c>
    </row>
    <row r="17860" spans="1:19" x14ac:dyDescent="0.25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s="1">
        <v>44656</v>
      </c>
      <c r="G17860" t="s">
        <v>21</v>
      </c>
      <c r="H17860" t="s">
        <v>52</v>
      </c>
      <c r="I17860" t="s">
        <v>874</v>
      </c>
      <c r="J17860" t="s">
        <v>75</v>
      </c>
      <c r="K17860" t="s">
        <v>25</v>
      </c>
      <c r="L17860">
        <v>1</v>
      </c>
      <c r="M17860" t="s">
        <v>26</v>
      </c>
      <c r="N17860">
        <v>522</v>
      </c>
      <c r="O17860" t="s">
        <v>90</v>
      </c>
      <c r="P17860" t="s">
        <v>91</v>
      </c>
      <c r="Q17860">
        <v>110017</v>
      </c>
      <c r="R17860" t="s">
        <v>29</v>
      </c>
      <c r="S17860" t="b">
        <v>0</v>
      </c>
    </row>
    <row r="17861" spans="1:19" x14ac:dyDescent="0.25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s="1">
        <v>44656</v>
      </c>
      <c r="G17861" t="s">
        <v>21</v>
      </c>
      <c r="H17861" t="s">
        <v>57</v>
      </c>
      <c r="I17861" t="s">
        <v>23088</v>
      </c>
      <c r="J17861" t="s">
        <v>24</v>
      </c>
      <c r="K17861" t="s">
        <v>109</v>
      </c>
      <c r="L17861">
        <v>1</v>
      </c>
      <c r="M17861" t="s">
        <v>26</v>
      </c>
      <c r="N17861">
        <v>481</v>
      </c>
      <c r="O17861" t="s">
        <v>1911</v>
      </c>
      <c r="P17861" t="s">
        <v>922</v>
      </c>
      <c r="Q17861">
        <v>492001</v>
      </c>
      <c r="R17861" t="s">
        <v>29</v>
      </c>
      <c r="S17861" t="b">
        <v>0</v>
      </c>
    </row>
    <row r="17862" spans="1:19" x14ac:dyDescent="0.25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s="1">
        <v>44656</v>
      </c>
      <c r="G17862" t="s">
        <v>21</v>
      </c>
      <c r="H17862" t="s">
        <v>52</v>
      </c>
      <c r="I17862" t="s">
        <v>15225</v>
      </c>
      <c r="J17862" t="s">
        <v>24</v>
      </c>
      <c r="K17862" t="s">
        <v>39</v>
      </c>
      <c r="L17862">
        <v>1</v>
      </c>
      <c r="M17862" t="s">
        <v>26</v>
      </c>
      <c r="N17862">
        <v>459</v>
      </c>
      <c r="O17862" t="s">
        <v>180</v>
      </c>
      <c r="P17862" t="s">
        <v>47</v>
      </c>
      <c r="Q17862">
        <v>620019</v>
      </c>
      <c r="R17862" t="s">
        <v>29</v>
      </c>
      <c r="S17862" t="b">
        <v>0</v>
      </c>
    </row>
    <row r="17863" spans="1:19" x14ac:dyDescent="0.25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s="1">
        <v>44656</v>
      </c>
      <c r="G17863" t="s">
        <v>21</v>
      </c>
      <c r="H17863" t="s">
        <v>43</v>
      </c>
      <c r="I17863" t="s">
        <v>5497</v>
      </c>
      <c r="J17863" t="s">
        <v>24</v>
      </c>
      <c r="K17863" t="s">
        <v>45</v>
      </c>
      <c r="L17863">
        <v>1</v>
      </c>
      <c r="M17863" t="s">
        <v>26</v>
      </c>
      <c r="N17863">
        <v>603</v>
      </c>
      <c r="O17863" t="s">
        <v>531</v>
      </c>
      <c r="P17863" t="s">
        <v>73</v>
      </c>
      <c r="Q17863">
        <v>673017</v>
      </c>
      <c r="R17863" t="s">
        <v>29</v>
      </c>
      <c r="S17863" t="b">
        <v>0</v>
      </c>
    </row>
    <row r="17864" spans="1:19" x14ac:dyDescent="0.25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s="1">
        <v>44656</v>
      </c>
      <c r="G17864" t="s">
        <v>21</v>
      </c>
      <c r="H17864" t="s">
        <v>43</v>
      </c>
      <c r="I17864" t="s">
        <v>619</v>
      </c>
      <c r="J17864" t="s">
        <v>54</v>
      </c>
      <c r="K17864" t="s">
        <v>66</v>
      </c>
      <c r="L17864">
        <v>1</v>
      </c>
      <c r="M17864" t="s">
        <v>26</v>
      </c>
      <c r="N17864">
        <v>842</v>
      </c>
      <c r="O17864" t="s">
        <v>169</v>
      </c>
      <c r="P17864" t="s">
        <v>56</v>
      </c>
      <c r="Q17864">
        <v>411041</v>
      </c>
      <c r="R17864" t="s">
        <v>29</v>
      </c>
      <c r="S17864" t="b">
        <v>0</v>
      </c>
    </row>
    <row r="17865" spans="1:19" x14ac:dyDescent="0.25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s="1">
        <v>44656</v>
      </c>
      <c r="G17865" t="s">
        <v>21</v>
      </c>
      <c r="H17865" t="s">
        <v>22</v>
      </c>
      <c r="I17865" t="s">
        <v>704</v>
      </c>
      <c r="J17865" t="s">
        <v>54</v>
      </c>
      <c r="K17865" t="s">
        <v>45</v>
      </c>
      <c r="L17865">
        <v>1</v>
      </c>
      <c r="M17865" t="s">
        <v>26</v>
      </c>
      <c r="N17865">
        <v>1099</v>
      </c>
      <c r="O17865" t="s">
        <v>3996</v>
      </c>
      <c r="P17865" t="s">
        <v>86</v>
      </c>
      <c r="Q17865">
        <v>505451</v>
      </c>
      <c r="R17865" t="s">
        <v>29</v>
      </c>
      <c r="S17865" t="b">
        <v>0</v>
      </c>
    </row>
    <row r="17866" spans="1:19" x14ac:dyDescent="0.25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s="1">
        <v>44656</v>
      </c>
      <c r="G17866" t="s">
        <v>21</v>
      </c>
      <c r="H17866" t="s">
        <v>62</v>
      </c>
      <c r="I17866" t="s">
        <v>9006</v>
      </c>
      <c r="J17866" t="s">
        <v>24</v>
      </c>
      <c r="K17866" t="s">
        <v>45</v>
      </c>
      <c r="L17866">
        <v>1</v>
      </c>
      <c r="M17866" t="s">
        <v>26</v>
      </c>
      <c r="N17866">
        <v>399</v>
      </c>
      <c r="O17866" t="s">
        <v>433</v>
      </c>
      <c r="P17866" t="s">
        <v>56</v>
      </c>
      <c r="Q17866">
        <v>412114</v>
      </c>
      <c r="R17866" t="s">
        <v>29</v>
      </c>
      <c r="S17866" t="b">
        <v>0</v>
      </c>
    </row>
    <row r="17867" spans="1:19" x14ac:dyDescent="0.25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s="1">
        <v>44656</v>
      </c>
      <c r="G17867" t="s">
        <v>21</v>
      </c>
      <c r="H17867" t="s">
        <v>43</v>
      </c>
      <c r="I17867" t="s">
        <v>2194</v>
      </c>
      <c r="J17867" t="s">
        <v>24</v>
      </c>
      <c r="K17867" t="s">
        <v>45</v>
      </c>
      <c r="L17867">
        <v>1</v>
      </c>
      <c r="M17867" t="s">
        <v>26</v>
      </c>
      <c r="N17867">
        <v>351</v>
      </c>
      <c r="O17867" t="s">
        <v>135</v>
      </c>
      <c r="P17867" t="s">
        <v>47</v>
      </c>
      <c r="Q17867">
        <v>600042</v>
      </c>
      <c r="R17867" t="s">
        <v>29</v>
      </c>
      <c r="S17867" t="b">
        <v>0</v>
      </c>
    </row>
    <row r="17868" spans="1:19" x14ac:dyDescent="0.25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s="1">
        <v>44656</v>
      </c>
      <c r="G17868" t="s">
        <v>21</v>
      </c>
      <c r="H17868" t="s">
        <v>52</v>
      </c>
      <c r="I17868" t="s">
        <v>8572</v>
      </c>
      <c r="J17868" t="s">
        <v>33</v>
      </c>
      <c r="K17868" t="s">
        <v>34</v>
      </c>
      <c r="L17868">
        <v>1</v>
      </c>
      <c r="M17868" t="s">
        <v>26</v>
      </c>
      <c r="N17868">
        <v>1125</v>
      </c>
      <c r="O17868" t="s">
        <v>177</v>
      </c>
      <c r="P17868" t="s">
        <v>70</v>
      </c>
      <c r="Q17868">
        <v>524004</v>
      </c>
      <c r="R17868" t="s">
        <v>29</v>
      </c>
      <c r="S17868" t="b">
        <v>0</v>
      </c>
    </row>
    <row r="17869" spans="1:19" x14ac:dyDescent="0.25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s="1">
        <v>44656</v>
      </c>
      <c r="G17869" t="s">
        <v>21</v>
      </c>
      <c r="H17869" t="s">
        <v>52</v>
      </c>
      <c r="I17869" t="s">
        <v>1371</v>
      </c>
      <c r="J17869" t="s">
        <v>54</v>
      </c>
      <c r="K17869" t="s">
        <v>34</v>
      </c>
      <c r="L17869">
        <v>1</v>
      </c>
      <c r="M17869" t="s">
        <v>26</v>
      </c>
      <c r="N17869">
        <v>743</v>
      </c>
      <c r="O17869" t="s">
        <v>135</v>
      </c>
      <c r="P17869" t="s">
        <v>47</v>
      </c>
      <c r="Q17869">
        <v>600092</v>
      </c>
      <c r="R17869" t="s">
        <v>29</v>
      </c>
      <c r="S17869" t="b">
        <v>0</v>
      </c>
    </row>
    <row r="17870" spans="1:19" x14ac:dyDescent="0.25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s="1">
        <v>44656</v>
      </c>
      <c r="G17870" t="s">
        <v>21</v>
      </c>
      <c r="H17870" t="s">
        <v>31</v>
      </c>
      <c r="I17870" t="s">
        <v>365</v>
      </c>
      <c r="J17870" t="s">
        <v>54</v>
      </c>
      <c r="K17870" t="s">
        <v>25</v>
      </c>
      <c r="L17870">
        <v>1</v>
      </c>
      <c r="M17870" t="s">
        <v>26</v>
      </c>
      <c r="N17870">
        <v>625</v>
      </c>
      <c r="O17870" t="s">
        <v>257</v>
      </c>
      <c r="P17870" t="s">
        <v>56</v>
      </c>
      <c r="Q17870">
        <v>400703</v>
      </c>
      <c r="R17870" t="s">
        <v>29</v>
      </c>
      <c r="S17870" t="b">
        <v>0</v>
      </c>
    </row>
    <row r="17871" spans="1:19" x14ac:dyDescent="0.25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s="1">
        <v>44656</v>
      </c>
      <c r="G17871" t="s">
        <v>21</v>
      </c>
      <c r="H17871" t="s">
        <v>52</v>
      </c>
      <c r="I17871" t="s">
        <v>2880</v>
      </c>
      <c r="J17871" t="s">
        <v>24</v>
      </c>
      <c r="K17871" t="s">
        <v>25</v>
      </c>
      <c r="L17871">
        <v>1</v>
      </c>
      <c r="M17871" t="s">
        <v>26</v>
      </c>
      <c r="N17871">
        <v>352</v>
      </c>
      <c r="O17871" t="s">
        <v>135</v>
      </c>
      <c r="P17871" t="s">
        <v>47</v>
      </c>
      <c r="Q17871">
        <v>600040</v>
      </c>
      <c r="R17871" t="s">
        <v>29</v>
      </c>
      <c r="S17871" t="b">
        <v>0</v>
      </c>
    </row>
    <row r="17872" spans="1:19" x14ac:dyDescent="0.25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s="1">
        <v>44656</v>
      </c>
      <c r="G17872" t="s">
        <v>21</v>
      </c>
      <c r="H17872" t="s">
        <v>62</v>
      </c>
      <c r="I17872" t="s">
        <v>2785</v>
      </c>
      <c r="J17872" t="s">
        <v>24</v>
      </c>
      <c r="K17872" t="s">
        <v>34</v>
      </c>
      <c r="L17872">
        <v>1</v>
      </c>
      <c r="M17872" t="s">
        <v>26</v>
      </c>
      <c r="N17872">
        <v>787</v>
      </c>
      <c r="O17872" t="s">
        <v>226</v>
      </c>
      <c r="P17872" t="s">
        <v>60</v>
      </c>
      <c r="Q17872">
        <v>560011</v>
      </c>
      <c r="R17872" t="s">
        <v>29</v>
      </c>
      <c r="S17872" t="b">
        <v>0</v>
      </c>
    </row>
    <row r="17873" spans="1:19" x14ac:dyDescent="0.25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s="1">
        <v>44656</v>
      </c>
      <c r="G17873" t="s">
        <v>21</v>
      </c>
      <c r="H17873" t="s">
        <v>22</v>
      </c>
      <c r="I17873" t="s">
        <v>5501</v>
      </c>
      <c r="J17873" t="s">
        <v>33</v>
      </c>
      <c r="K17873" t="s">
        <v>109</v>
      </c>
      <c r="L17873">
        <v>1</v>
      </c>
      <c r="M17873" t="s">
        <v>26</v>
      </c>
      <c r="N17873">
        <v>747</v>
      </c>
      <c r="O17873" t="s">
        <v>908</v>
      </c>
      <c r="P17873" t="s">
        <v>47</v>
      </c>
      <c r="Q17873">
        <v>638001</v>
      </c>
      <c r="R17873" t="s">
        <v>29</v>
      </c>
      <c r="S17873" t="b">
        <v>0</v>
      </c>
    </row>
    <row r="17874" spans="1:19" x14ac:dyDescent="0.25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s="1">
        <v>44656</v>
      </c>
      <c r="G17874" t="s">
        <v>21</v>
      </c>
      <c r="H17874" t="s">
        <v>43</v>
      </c>
      <c r="I17874" t="s">
        <v>17502</v>
      </c>
      <c r="J17874" t="s">
        <v>33</v>
      </c>
      <c r="K17874" t="s">
        <v>25</v>
      </c>
      <c r="L17874">
        <v>1</v>
      </c>
      <c r="M17874" t="s">
        <v>26</v>
      </c>
      <c r="N17874">
        <v>850</v>
      </c>
      <c r="O17874" t="s">
        <v>2097</v>
      </c>
      <c r="P17874" t="s">
        <v>111</v>
      </c>
      <c r="Q17874">
        <v>201014</v>
      </c>
      <c r="R17874" t="s">
        <v>29</v>
      </c>
      <c r="S17874" t="b">
        <v>0</v>
      </c>
    </row>
    <row r="17875" spans="1:19" x14ac:dyDescent="0.25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s="1">
        <v>44656</v>
      </c>
      <c r="G17875" t="s">
        <v>21</v>
      </c>
      <c r="H17875" t="s">
        <v>88</v>
      </c>
      <c r="I17875" t="s">
        <v>4367</v>
      </c>
      <c r="J17875" t="s">
        <v>75</v>
      </c>
      <c r="K17875" t="s">
        <v>39</v>
      </c>
      <c r="L17875">
        <v>1</v>
      </c>
      <c r="M17875" t="s">
        <v>26</v>
      </c>
      <c r="N17875">
        <v>599</v>
      </c>
      <c r="O17875" t="s">
        <v>125</v>
      </c>
      <c r="P17875" t="s">
        <v>126</v>
      </c>
      <c r="Q17875">
        <v>452010</v>
      </c>
      <c r="R17875" t="s">
        <v>29</v>
      </c>
      <c r="S17875" t="b">
        <v>0</v>
      </c>
    </row>
    <row r="17876" spans="1:19" x14ac:dyDescent="0.25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s="1">
        <v>44656</v>
      </c>
      <c r="G17876" t="s">
        <v>21</v>
      </c>
      <c r="H17876" t="s">
        <v>43</v>
      </c>
      <c r="I17876" t="s">
        <v>21811</v>
      </c>
      <c r="J17876" t="s">
        <v>33</v>
      </c>
      <c r="K17876" t="s">
        <v>66</v>
      </c>
      <c r="L17876">
        <v>1</v>
      </c>
      <c r="M17876" t="s">
        <v>26</v>
      </c>
      <c r="N17876">
        <v>599</v>
      </c>
      <c r="O17876" t="s">
        <v>85</v>
      </c>
      <c r="P17876" t="s">
        <v>86</v>
      </c>
      <c r="Q17876">
        <v>500090</v>
      </c>
      <c r="R17876" t="s">
        <v>29</v>
      </c>
      <c r="S17876" t="b">
        <v>0</v>
      </c>
    </row>
    <row r="17877" spans="1:19" x14ac:dyDescent="0.25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s="1">
        <v>44656</v>
      </c>
      <c r="G17877" t="s">
        <v>21</v>
      </c>
      <c r="H17877" t="s">
        <v>43</v>
      </c>
      <c r="I17877" t="s">
        <v>613</v>
      </c>
      <c r="J17877" t="s">
        <v>33</v>
      </c>
      <c r="K17877" t="s">
        <v>45</v>
      </c>
      <c r="L17877">
        <v>1</v>
      </c>
      <c r="M17877" t="s">
        <v>26</v>
      </c>
      <c r="N17877">
        <v>759</v>
      </c>
      <c r="O17877" t="s">
        <v>103</v>
      </c>
      <c r="P17877" t="s">
        <v>56</v>
      </c>
      <c r="Q17877">
        <v>400077</v>
      </c>
      <c r="R17877" t="s">
        <v>29</v>
      </c>
      <c r="S17877" t="b">
        <v>0</v>
      </c>
    </row>
    <row r="17878" spans="1:19" x14ac:dyDescent="0.25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s="1">
        <v>44656</v>
      </c>
      <c r="G17878" t="s">
        <v>21</v>
      </c>
      <c r="H17878" t="s">
        <v>22</v>
      </c>
      <c r="I17878" t="s">
        <v>1259</v>
      </c>
      <c r="J17878" t="s">
        <v>33</v>
      </c>
      <c r="K17878" t="s">
        <v>45</v>
      </c>
      <c r="L17878">
        <v>1</v>
      </c>
      <c r="M17878" t="s">
        <v>26</v>
      </c>
      <c r="N17878">
        <v>1130</v>
      </c>
      <c r="O17878" t="s">
        <v>4261</v>
      </c>
      <c r="P17878" t="s">
        <v>80</v>
      </c>
      <c r="Q17878">
        <v>786189</v>
      </c>
      <c r="R17878" t="s">
        <v>29</v>
      </c>
      <c r="S17878" t="b">
        <v>0</v>
      </c>
    </row>
    <row r="17879" spans="1:19" x14ac:dyDescent="0.25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s="1">
        <v>44656</v>
      </c>
      <c r="G17879" t="s">
        <v>21</v>
      </c>
      <c r="H17879" t="s">
        <v>22</v>
      </c>
      <c r="I17879" t="s">
        <v>152</v>
      </c>
      <c r="J17879" t="s">
        <v>33</v>
      </c>
      <c r="K17879" t="s">
        <v>39</v>
      </c>
      <c r="L17879">
        <v>1</v>
      </c>
      <c r="M17879" t="s">
        <v>26</v>
      </c>
      <c r="N17879">
        <v>845</v>
      </c>
      <c r="O17879" t="s">
        <v>2334</v>
      </c>
      <c r="P17879" t="s">
        <v>111</v>
      </c>
      <c r="Q17879">
        <v>273013</v>
      </c>
      <c r="R17879" t="s">
        <v>29</v>
      </c>
      <c r="S17879" t="b">
        <v>0</v>
      </c>
    </row>
    <row r="17880" spans="1:19" x14ac:dyDescent="0.25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s="1">
        <v>44656</v>
      </c>
      <c r="G17880" t="s">
        <v>21</v>
      </c>
      <c r="H17880" t="s">
        <v>43</v>
      </c>
      <c r="I17880" t="s">
        <v>1842</v>
      </c>
      <c r="J17880" t="s">
        <v>33</v>
      </c>
      <c r="K17880" t="s">
        <v>45</v>
      </c>
      <c r="L17880">
        <v>1</v>
      </c>
      <c r="M17880" t="s">
        <v>26</v>
      </c>
      <c r="N17880">
        <v>1301</v>
      </c>
      <c r="O17880" t="s">
        <v>257</v>
      </c>
      <c r="P17880" t="s">
        <v>56</v>
      </c>
      <c r="Q17880">
        <v>400706</v>
      </c>
      <c r="R17880" t="s">
        <v>29</v>
      </c>
      <c r="S17880" t="b">
        <v>0</v>
      </c>
    </row>
    <row r="17881" spans="1:19" x14ac:dyDescent="0.25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s="1">
        <v>44656</v>
      </c>
      <c r="G17881" t="s">
        <v>21</v>
      </c>
      <c r="H17881" t="s">
        <v>22</v>
      </c>
      <c r="I17881" t="s">
        <v>2358</v>
      </c>
      <c r="J17881" t="s">
        <v>33</v>
      </c>
      <c r="K17881" t="s">
        <v>66</v>
      </c>
      <c r="L17881">
        <v>1</v>
      </c>
      <c r="M17881" t="s">
        <v>26</v>
      </c>
      <c r="N17881">
        <v>655</v>
      </c>
      <c r="O17881" t="s">
        <v>246</v>
      </c>
      <c r="P17881" t="s">
        <v>247</v>
      </c>
      <c r="Q17881">
        <v>800006</v>
      </c>
      <c r="R17881" t="s">
        <v>29</v>
      </c>
      <c r="S17881" t="b">
        <v>0</v>
      </c>
    </row>
    <row r="17882" spans="1:19" x14ac:dyDescent="0.25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s="1">
        <v>44656</v>
      </c>
      <c r="G17882" t="s">
        <v>21</v>
      </c>
      <c r="H17882" t="s">
        <v>43</v>
      </c>
      <c r="I17882" t="s">
        <v>407</v>
      </c>
      <c r="J17882" t="s">
        <v>33</v>
      </c>
      <c r="K17882" t="s">
        <v>45</v>
      </c>
      <c r="L17882">
        <v>1</v>
      </c>
      <c r="M17882" t="s">
        <v>26</v>
      </c>
      <c r="N17882">
        <v>1075</v>
      </c>
      <c r="O17882" t="s">
        <v>40</v>
      </c>
      <c r="P17882" t="s">
        <v>41</v>
      </c>
      <c r="Q17882">
        <v>700081</v>
      </c>
      <c r="R17882" t="s">
        <v>29</v>
      </c>
      <c r="S17882" t="b">
        <v>0</v>
      </c>
    </row>
    <row r="17883" spans="1:19" x14ac:dyDescent="0.25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s="1">
        <v>44656</v>
      </c>
      <c r="G17883" t="s">
        <v>21</v>
      </c>
      <c r="H17883" t="s">
        <v>52</v>
      </c>
      <c r="I17883" t="s">
        <v>173</v>
      </c>
      <c r="J17883" t="s">
        <v>33</v>
      </c>
      <c r="K17883" t="s">
        <v>66</v>
      </c>
      <c r="L17883">
        <v>1</v>
      </c>
      <c r="M17883" t="s">
        <v>26</v>
      </c>
      <c r="N17883">
        <v>629</v>
      </c>
      <c r="O17883" t="s">
        <v>1294</v>
      </c>
      <c r="P17883" t="s">
        <v>56</v>
      </c>
      <c r="Q17883">
        <v>400706</v>
      </c>
      <c r="R17883" t="s">
        <v>29</v>
      </c>
      <c r="S17883" t="b">
        <v>0</v>
      </c>
    </row>
    <row r="17884" spans="1:19" x14ac:dyDescent="0.25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s="1">
        <v>44656</v>
      </c>
      <c r="G17884" t="s">
        <v>21</v>
      </c>
      <c r="H17884" t="s">
        <v>22</v>
      </c>
      <c r="I17884" t="s">
        <v>8438</v>
      </c>
      <c r="J17884" t="s">
        <v>24</v>
      </c>
      <c r="K17884" t="s">
        <v>45</v>
      </c>
      <c r="L17884">
        <v>1</v>
      </c>
      <c r="M17884" t="s">
        <v>26</v>
      </c>
      <c r="N17884">
        <v>967</v>
      </c>
      <c r="O17884" t="s">
        <v>7975</v>
      </c>
      <c r="P17884" t="s">
        <v>86</v>
      </c>
      <c r="Q17884">
        <v>509153</v>
      </c>
      <c r="R17884" t="s">
        <v>29</v>
      </c>
      <c r="S17884" t="b">
        <v>0</v>
      </c>
    </row>
    <row r="17885" spans="1:19" x14ac:dyDescent="0.25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s="1">
        <v>44656</v>
      </c>
      <c r="G17885" t="s">
        <v>21</v>
      </c>
      <c r="H17885" t="s">
        <v>52</v>
      </c>
      <c r="I17885" t="s">
        <v>2500</v>
      </c>
      <c r="J17885" t="s">
        <v>24</v>
      </c>
      <c r="K17885" t="s">
        <v>34</v>
      </c>
      <c r="L17885">
        <v>1</v>
      </c>
      <c r="M17885" t="s">
        <v>26</v>
      </c>
      <c r="N17885">
        <v>399</v>
      </c>
      <c r="O17885" t="s">
        <v>570</v>
      </c>
      <c r="P17885" t="s">
        <v>47</v>
      </c>
      <c r="Q17885">
        <v>600089</v>
      </c>
      <c r="R17885" t="s">
        <v>29</v>
      </c>
      <c r="S17885" t="b">
        <v>0</v>
      </c>
    </row>
    <row r="17886" spans="1:19" x14ac:dyDescent="0.25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s="1">
        <v>44656</v>
      </c>
      <c r="G17886" t="s">
        <v>21</v>
      </c>
      <c r="H17886" t="s">
        <v>43</v>
      </c>
      <c r="I17886" t="s">
        <v>2091</v>
      </c>
      <c r="J17886" t="s">
        <v>33</v>
      </c>
      <c r="K17886" t="s">
        <v>25</v>
      </c>
      <c r="L17886">
        <v>1</v>
      </c>
      <c r="M17886" t="s">
        <v>26</v>
      </c>
      <c r="N17886">
        <v>654</v>
      </c>
      <c r="O17886" t="s">
        <v>85</v>
      </c>
      <c r="P17886" t="s">
        <v>86</v>
      </c>
      <c r="Q17886">
        <v>500019</v>
      </c>
      <c r="R17886" t="s">
        <v>29</v>
      </c>
      <c r="S17886" t="b">
        <v>0</v>
      </c>
    </row>
    <row r="17887" spans="1:19" x14ac:dyDescent="0.25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s="1">
        <v>44656</v>
      </c>
      <c r="G17887" t="s">
        <v>21</v>
      </c>
      <c r="H17887" t="s">
        <v>52</v>
      </c>
      <c r="I17887" t="s">
        <v>6904</v>
      </c>
      <c r="J17887" t="s">
        <v>24</v>
      </c>
      <c r="K17887" t="s">
        <v>109</v>
      </c>
      <c r="L17887">
        <v>1</v>
      </c>
      <c r="M17887" t="s">
        <v>26</v>
      </c>
      <c r="N17887">
        <v>452</v>
      </c>
      <c r="O17887" t="s">
        <v>23115</v>
      </c>
      <c r="P17887" t="s">
        <v>41</v>
      </c>
      <c r="Q17887">
        <v>721166</v>
      </c>
      <c r="R17887" t="s">
        <v>29</v>
      </c>
      <c r="S17887" t="b">
        <v>0</v>
      </c>
    </row>
    <row r="17888" spans="1:19" x14ac:dyDescent="0.25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s="1">
        <v>44656</v>
      </c>
      <c r="G17888" t="s">
        <v>228</v>
      </c>
      <c r="H17888" t="s">
        <v>52</v>
      </c>
      <c r="I17888" t="s">
        <v>1744</v>
      </c>
      <c r="J17888" t="s">
        <v>24</v>
      </c>
      <c r="K17888" t="s">
        <v>109</v>
      </c>
      <c r="L17888">
        <v>1</v>
      </c>
      <c r="M17888" t="s">
        <v>26</v>
      </c>
      <c r="N17888">
        <v>301</v>
      </c>
      <c r="O17888" t="s">
        <v>300</v>
      </c>
      <c r="P17888" t="s">
        <v>70</v>
      </c>
      <c r="Q17888">
        <v>530003</v>
      </c>
      <c r="R17888" t="s">
        <v>29</v>
      </c>
      <c r="S17888" t="b">
        <v>0</v>
      </c>
    </row>
    <row r="17889" spans="1:19" x14ac:dyDescent="0.25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s="1">
        <v>44656</v>
      </c>
      <c r="G17889" t="s">
        <v>21</v>
      </c>
      <c r="H17889" t="s">
        <v>22</v>
      </c>
      <c r="I17889" t="s">
        <v>23118</v>
      </c>
      <c r="J17889" t="s">
        <v>24</v>
      </c>
      <c r="K17889" t="s">
        <v>39</v>
      </c>
      <c r="L17889">
        <v>1</v>
      </c>
      <c r="M17889" t="s">
        <v>26</v>
      </c>
      <c r="N17889">
        <v>399</v>
      </c>
      <c r="O17889" t="s">
        <v>13693</v>
      </c>
      <c r="P17889" t="s">
        <v>111</v>
      </c>
      <c r="Q17889">
        <v>247554</v>
      </c>
      <c r="R17889" t="s">
        <v>29</v>
      </c>
      <c r="S17889" t="b">
        <v>0</v>
      </c>
    </row>
    <row r="17890" spans="1:19" x14ac:dyDescent="0.25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s="1">
        <v>44656</v>
      </c>
      <c r="G17890" t="s">
        <v>21</v>
      </c>
      <c r="H17890" t="s">
        <v>52</v>
      </c>
      <c r="I17890" t="s">
        <v>9734</v>
      </c>
      <c r="J17890" t="s">
        <v>24</v>
      </c>
      <c r="K17890" t="s">
        <v>109</v>
      </c>
      <c r="L17890">
        <v>1</v>
      </c>
      <c r="M17890" t="s">
        <v>26</v>
      </c>
      <c r="N17890">
        <v>301</v>
      </c>
      <c r="O17890" t="s">
        <v>125</v>
      </c>
      <c r="P17890" t="s">
        <v>126</v>
      </c>
      <c r="Q17890">
        <v>452010</v>
      </c>
      <c r="R17890" t="s">
        <v>29</v>
      </c>
      <c r="S17890" t="b">
        <v>0</v>
      </c>
    </row>
    <row r="17891" spans="1:19" x14ac:dyDescent="0.25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s="1">
        <v>44656</v>
      </c>
      <c r="G17891" t="s">
        <v>286</v>
      </c>
      <c r="H17891" t="s">
        <v>52</v>
      </c>
      <c r="I17891" t="s">
        <v>3045</v>
      </c>
      <c r="J17891" t="s">
        <v>33</v>
      </c>
      <c r="K17891" t="s">
        <v>39</v>
      </c>
      <c r="L17891">
        <v>1</v>
      </c>
      <c r="M17891" t="s">
        <v>26</v>
      </c>
      <c r="N17891">
        <v>969</v>
      </c>
      <c r="O17891" t="s">
        <v>9979</v>
      </c>
      <c r="P17891" t="s">
        <v>36</v>
      </c>
      <c r="Q17891">
        <v>126102</v>
      </c>
      <c r="R17891" t="s">
        <v>29</v>
      </c>
      <c r="S17891" t="b">
        <v>0</v>
      </c>
    </row>
    <row r="17892" spans="1:19" x14ac:dyDescent="0.25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s="1">
        <v>44656</v>
      </c>
      <c r="G17892" t="s">
        <v>21</v>
      </c>
      <c r="H17892" t="s">
        <v>43</v>
      </c>
      <c r="I17892" t="s">
        <v>9300</v>
      </c>
      <c r="J17892" t="s">
        <v>75</v>
      </c>
      <c r="K17892" t="s">
        <v>25</v>
      </c>
      <c r="L17892">
        <v>1</v>
      </c>
      <c r="M17892" t="s">
        <v>26</v>
      </c>
      <c r="N17892">
        <v>529</v>
      </c>
      <c r="O17892" t="s">
        <v>21343</v>
      </c>
      <c r="P17892" t="s">
        <v>41</v>
      </c>
      <c r="Q17892">
        <v>722132</v>
      </c>
      <c r="R17892" t="s">
        <v>29</v>
      </c>
      <c r="S17892" t="b">
        <v>0</v>
      </c>
    </row>
    <row r="17893" spans="1:19" x14ac:dyDescent="0.25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s="1">
        <v>44656</v>
      </c>
      <c r="G17893" t="s">
        <v>21</v>
      </c>
      <c r="H17893" t="s">
        <v>22</v>
      </c>
      <c r="I17893" t="s">
        <v>15748</v>
      </c>
      <c r="J17893" t="s">
        <v>75</v>
      </c>
      <c r="K17893" t="s">
        <v>45</v>
      </c>
      <c r="L17893">
        <v>1</v>
      </c>
      <c r="M17893" t="s">
        <v>26</v>
      </c>
      <c r="N17893">
        <v>690</v>
      </c>
      <c r="O17893" t="s">
        <v>350</v>
      </c>
      <c r="P17893" t="s">
        <v>100</v>
      </c>
      <c r="Q17893">
        <v>302017</v>
      </c>
      <c r="R17893" t="s">
        <v>29</v>
      </c>
      <c r="S17893" t="b">
        <v>0</v>
      </c>
    </row>
    <row r="17894" spans="1:19" x14ac:dyDescent="0.25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s="1">
        <v>44656</v>
      </c>
      <c r="G17894" t="s">
        <v>21</v>
      </c>
      <c r="H17894" t="s">
        <v>52</v>
      </c>
      <c r="I17894" t="s">
        <v>17220</v>
      </c>
      <c r="J17894" t="s">
        <v>54</v>
      </c>
      <c r="K17894" t="s">
        <v>25</v>
      </c>
      <c r="L17894">
        <v>1</v>
      </c>
      <c r="M17894" t="s">
        <v>26</v>
      </c>
      <c r="N17894">
        <v>845</v>
      </c>
      <c r="O17894" t="s">
        <v>277</v>
      </c>
      <c r="P17894" t="s">
        <v>111</v>
      </c>
      <c r="Q17894">
        <v>201301</v>
      </c>
      <c r="R17894" t="s">
        <v>29</v>
      </c>
      <c r="S17894" t="b">
        <v>0</v>
      </c>
    </row>
    <row r="17895" spans="1:19" x14ac:dyDescent="0.25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s="1">
        <v>44656</v>
      </c>
      <c r="G17895" t="s">
        <v>21</v>
      </c>
      <c r="H17895" t="s">
        <v>22</v>
      </c>
      <c r="I17895" t="s">
        <v>12065</v>
      </c>
      <c r="J17895" t="s">
        <v>24</v>
      </c>
      <c r="K17895" t="s">
        <v>39</v>
      </c>
      <c r="L17895">
        <v>1</v>
      </c>
      <c r="M17895" t="s">
        <v>26</v>
      </c>
      <c r="N17895">
        <v>292</v>
      </c>
      <c r="O17895" t="s">
        <v>460</v>
      </c>
      <c r="P17895" t="s">
        <v>73</v>
      </c>
      <c r="Q17895">
        <v>682017</v>
      </c>
      <c r="R17895" t="s">
        <v>29</v>
      </c>
      <c r="S17895" t="b">
        <v>0</v>
      </c>
    </row>
    <row r="17896" spans="1:19" x14ac:dyDescent="0.25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s="1">
        <v>44656</v>
      </c>
      <c r="G17896" t="s">
        <v>21</v>
      </c>
      <c r="H17896" t="s">
        <v>43</v>
      </c>
      <c r="I17896" t="s">
        <v>1001</v>
      </c>
      <c r="J17896" t="s">
        <v>24</v>
      </c>
      <c r="K17896" t="s">
        <v>45</v>
      </c>
      <c r="L17896">
        <v>1</v>
      </c>
      <c r="M17896" t="s">
        <v>26</v>
      </c>
      <c r="N17896">
        <v>292</v>
      </c>
      <c r="O17896" t="s">
        <v>125</v>
      </c>
      <c r="P17896" t="s">
        <v>126</v>
      </c>
      <c r="Q17896">
        <v>452010</v>
      </c>
      <c r="R17896" t="s">
        <v>29</v>
      </c>
      <c r="S17896" t="b">
        <v>0</v>
      </c>
    </row>
    <row r="17897" spans="1:19" x14ac:dyDescent="0.25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s="1">
        <v>44656</v>
      </c>
      <c r="G17897" t="s">
        <v>21</v>
      </c>
      <c r="H17897" t="s">
        <v>52</v>
      </c>
      <c r="I17897" t="s">
        <v>6096</v>
      </c>
      <c r="J17897" t="s">
        <v>24</v>
      </c>
      <c r="K17897" t="s">
        <v>66</v>
      </c>
      <c r="L17897">
        <v>1</v>
      </c>
      <c r="M17897" t="s">
        <v>26</v>
      </c>
      <c r="N17897">
        <v>399</v>
      </c>
      <c r="O17897" t="s">
        <v>566</v>
      </c>
      <c r="P17897" t="s">
        <v>126</v>
      </c>
      <c r="Q17897">
        <v>474012</v>
      </c>
      <c r="R17897" t="s">
        <v>29</v>
      </c>
      <c r="S17897" t="b">
        <v>0</v>
      </c>
    </row>
    <row r="17898" spans="1:19" x14ac:dyDescent="0.25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s="1">
        <v>44656</v>
      </c>
      <c r="G17898" t="s">
        <v>21</v>
      </c>
      <c r="H17898" t="s">
        <v>22</v>
      </c>
      <c r="I17898" t="s">
        <v>5413</v>
      </c>
      <c r="J17898" t="s">
        <v>24</v>
      </c>
      <c r="K17898" t="s">
        <v>25</v>
      </c>
      <c r="L17898">
        <v>1</v>
      </c>
      <c r="M17898" t="s">
        <v>26</v>
      </c>
      <c r="N17898">
        <v>416</v>
      </c>
      <c r="O17898" t="s">
        <v>135</v>
      </c>
      <c r="P17898" t="s">
        <v>47</v>
      </c>
      <c r="Q17898">
        <v>600094</v>
      </c>
      <c r="R17898" t="s">
        <v>29</v>
      </c>
      <c r="S17898" t="b">
        <v>0</v>
      </c>
    </row>
    <row r="17899" spans="1:19" x14ac:dyDescent="0.25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s="1">
        <v>44656</v>
      </c>
      <c r="G17899" t="s">
        <v>21</v>
      </c>
      <c r="H17899" t="s">
        <v>52</v>
      </c>
      <c r="I17899" t="s">
        <v>2137</v>
      </c>
      <c r="J17899" t="s">
        <v>33</v>
      </c>
      <c r="K17899" t="s">
        <v>66</v>
      </c>
      <c r="L17899">
        <v>1</v>
      </c>
      <c r="M17899" t="s">
        <v>26</v>
      </c>
      <c r="N17899">
        <v>899</v>
      </c>
      <c r="O17899" t="s">
        <v>110</v>
      </c>
      <c r="P17899" t="s">
        <v>111</v>
      </c>
      <c r="Q17899">
        <v>226022</v>
      </c>
      <c r="R17899" t="s">
        <v>29</v>
      </c>
      <c r="S17899" t="b">
        <v>0</v>
      </c>
    </row>
    <row r="17900" spans="1:19" x14ac:dyDescent="0.25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s="1">
        <v>44656</v>
      </c>
      <c r="G17900" t="s">
        <v>286</v>
      </c>
      <c r="H17900" t="s">
        <v>43</v>
      </c>
      <c r="I17900" t="s">
        <v>2315</v>
      </c>
      <c r="J17900" t="s">
        <v>54</v>
      </c>
      <c r="K17900" t="s">
        <v>109</v>
      </c>
      <c r="L17900">
        <v>1</v>
      </c>
      <c r="M17900" t="s">
        <v>26</v>
      </c>
      <c r="N17900">
        <v>668</v>
      </c>
      <c r="O17900" t="s">
        <v>90</v>
      </c>
      <c r="P17900" t="s">
        <v>91</v>
      </c>
      <c r="Q17900">
        <v>110016</v>
      </c>
      <c r="R17900" t="s">
        <v>29</v>
      </c>
      <c r="S17900" t="b">
        <v>0</v>
      </c>
    </row>
    <row r="17901" spans="1:19" x14ac:dyDescent="0.25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s="1">
        <v>44656</v>
      </c>
      <c r="G17901" t="s">
        <v>21</v>
      </c>
      <c r="H17901" t="s">
        <v>52</v>
      </c>
      <c r="I17901" t="s">
        <v>1033</v>
      </c>
      <c r="J17901" t="s">
        <v>54</v>
      </c>
      <c r="K17901" t="s">
        <v>109</v>
      </c>
      <c r="L17901">
        <v>1</v>
      </c>
      <c r="M17901" t="s">
        <v>26</v>
      </c>
      <c r="N17901">
        <v>885</v>
      </c>
      <c r="O17901" t="s">
        <v>335</v>
      </c>
      <c r="P17901" t="s">
        <v>111</v>
      </c>
      <c r="Q17901">
        <v>201310</v>
      </c>
      <c r="R17901" t="s">
        <v>29</v>
      </c>
      <c r="S17901" t="b">
        <v>1</v>
      </c>
    </row>
    <row r="17902" spans="1:19" x14ac:dyDescent="0.25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s="1">
        <v>44656</v>
      </c>
      <c r="G17902" t="s">
        <v>21</v>
      </c>
      <c r="H17902" t="s">
        <v>43</v>
      </c>
      <c r="I17902" t="s">
        <v>2324</v>
      </c>
      <c r="J17902" t="s">
        <v>54</v>
      </c>
      <c r="K17902" t="s">
        <v>39</v>
      </c>
      <c r="L17902">
        <v>1</v>
      </c>
      <c r="M17902" t="s">
        <v>26</v>
      </c>
      <c r="N17902">
        <v>725</v>
      </c>
      <c r="O17902" t="s">
        <v>1377</v>
      </c>
      <c r="P17902" t="s">
        <v>60</v>
      </c>
      <c r="Q17902">
        <v>560093</v>
      </c>
      <c r="R17902" t="s">
        <v>29</v>
      </c>
      <c r="S17902" t="b">
        <v>0</v>
      </c>
    </row>
    <row r="17903" spans="1:19" x14ac:dyDescent="0.25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s="1">
        <v>44656</v>
      </c>
      <c r="G17903" t="s">
        <v>21</v>
      </c>
      <c r="H17903" t="s">
        <v>43</v>
      </c>
      <c r="I17903" t="s">
        <v>1112</v>
      </c>
      <c r="J17903" t="s">
        <v>24</v>
      </c>
      <c r="K17903" t="s">
        <v>98</v>
      </c>
      <c r="L17903">
        <v>1</v>
      </c>
      <c r="M17903" t="s">
        <v>26</v>
      </c>
      <c r="N17903">
        <v>517</v>
      </c>
      <c r="O17903" t="s">
        <v>570</v>
      </c>
      <c r="P17903" t="s">
        <v>47</v>
      </c>
      <c r="Q17903">
        <v>600089</v>
      </c>
      <c r="R17903" t="s">
        <v>29</v>
      </c>
      <c r="S17903" t="b">
        <v>0</v>
      </c>
    </row>
    <row r="17904" spans="1:19" x14ac:dyDescent="0.25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s="1">
        <v>44656</v>
      </c>
      <c r="G17904" t="s">
        <v>21</v>
      </c>
      <c r="H17904" t="s">
        <v>88</v>
      </c>
      <c r="I17904" t="s">
        <v>4781</v>
      </c>
      <c r="J17904" t="s">
        <v>24</v>
      </c>
      <c r="K17904" t="s">
        <v>45</v>
      </c>
      <c r="L17904">
        <v>1</v>
      </c>
      <c r="M17904" t="s">
        <v>26</v>
      </c>
      <c r="N17904">
        <v>729</v>
      </c>
      <c r="O17904" t="s">
        <v>660</v>
      </c>
      <c r="P17904" t="s">
        <v>56</v>
      </c>
      <c r="Q17904">
        <v>440022</v>
      </c>
      <c r="R17904" t="s">
        <v>29</v>
      </c>
      <c r="S17904" t="b">
        <v>0</v>
      </c>
    </row>
    <row r="17905" spans="1:19" x14ac:dyDescent="0.25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s="1">
        <v>44656</v>
      </c>
      <c r="G17905" t="s">
        <v>21</v>
      </c>
      <c r="H17905" t="s">
        <v>52</v>
      </c>
      <c r="I17905" t="s">
        <v>20861</v>
      </c>
      <c r="J17905" t="s">
        <v>24</v>
      </c>
      <c r="K17905" t="s">
        <v>66</v>
      </c>
      <c r="L17905">
        <v>1</v>
      </c>
      <c r="M17905" t="s">
        <v>26</v>
      </c>
      <c r="N17905">
        <v>324</v>
      </c>
      <c r="O17905" t="s">
        <v>85</v>
      </c>
      <c r="P17905" t="s">
        <v>86</v>
      </c>
      <c r="Q17905">
        <v>500016</v>
      </c>
      <c r="R17905" t="s">
        <v>29</v>
      </c>
      <c r="S17905" t="b">
        <v>0</v>
      </c>
    </row>
    <row r="17906" spans="1:19" x14ac:dyDescent="0.25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s="1">
        <v>44656</v>
      </c>
      <c r="G17906" t="s">
        <v>21</v>
      </c>
      <c r="H17906" t="s">
        <v>22</v>
      </c>
      <c r="I17906" t="s">
        <v>20003</v>
      </c>
      <c r="J17906" t="s">
        <v>24</v>
      </c>
      <c r="K17906" t="s">
        <v>109</v>
      </c>
      <c r="L17906">
        <v>1</v>
      </c>
      <c r="M17906" t="s">
        <v>26</v>
      </c>
      <c r="N17906">
        <v>549</v>
      </c>
      <c r="O17906" t="s">
        <v>110</v>
      </c>
      <c r="P17906" t="s">
        <v>111</v>
      </c>
      <c r="Q17906">
        <v>226023</v>
      </c>
      <c r="R17906" t="s">
        <v>29</v>
      </c>
      <c r="S17906" t="b">
        <v>0</v>
      </c>
    </row>
    <row r="17907" spans="1:19" x14ac:dyDescent="0.25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s="1">
        <v>44656</v>
      </c>
      <c r="G17907" t="s">
        <v>21</v>
      </c>
      <c r="H17907" t="s">
        <v>43</v>
      </c>
      <c r="I17907" t="s">
        <v>2350</v>
      </c>
      <c r="J17907" t="s">
        <v>33</v>
      </c>
      <c r="K17907" t="s">
        <v>98</v>
      </c>
      <c r="L17907">
        <v>1</v>
      </c>
      <c r="M17907" t="s">
        <v>26</v>
      </c>
      <c r="N17907">
        <v>1163</v>
      </c>
      <c r="O17907" t="s">
        <v>2733</v>
      </c>
      <c r="P17907" t="s">
        <v>41</v>
      </c>
      <c r="Q17907">
        <v>713303</v>
      </c>
      <c r="R17907" t="s">
        <v>29</v>
      </c>
      <c r="S17907" t="b">
        <v>0</v>
      </c>
    </row>
    <row r="17908" spans="1:19" x14ac:dyDescent="0.25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s="1">
        <v>44656</v>
      </c>
      <c r="G17908" t="s">
        <v>21</v>
      </c>
      <c r="H17908" t="s">
        <v>43</v>
      </c>
      <c r="I17908" t="s">
        <v>619</v>
      </c>
      <c r="J17908" t="s">
        <v>54</v>
      </c>
      <c r="K17908" t="s">
        <v>66</v>
      </c>
      <c r="L17908">
        <v>1</v>
      </c>
      <c r="M17908" t="s">
        <v>26</v>
      </c>
      <c r="N17908">
        <v>743</v>
      </c>
      <c r="O17908" t="s">
        <v>300</v>
      </c>
      <c r="P17908" t="s">
        <v>70</v>
      </c>
      <c r="Q17908">
        <v>530024</v>
      </c>
      <c r="R17908" t="s">
        <v>29</v>
      </c>
      <c r="S17908" t="b">
        <v>0</v>
      </c>
    </row>
    <row r="17909" spans="1:19" x14ac:dyDescent="0.25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s="1">
        <v>44656</v>
      </c>
      <c r="G17909" t="s">
        <v>21</v>
      </c>
      <c r="H17909" t="s">
        <v>62</v>
      </c>
      <c r="I17909" t="s">
        <v>2806</v>
      </c>
      <c r="J17909" t="s">
        <v>54</v>
      </c>
      <c r="K17909" t="s">
        <v>109</v>
      </c>
      <c r="L17909">
        <v>1</v>
      </c>
      <c r="M17909" t="s">
        <v>26</v>
      </c>
      <c r="N17909">
        <v>725</v>
      </c>
      <c r="O17909" t="s">
        <v>144</v>
      </c>
      <c r="P17909" t="s">
        <v>145</v>
      </c>
      <c r="Q17909">
        <v>380058</v>
      </c>
      <c r="R17909" t="s">
        <v>29</v>
      </c>
      <c r="S17909" t="b">
        <v>0</v>
      </c>
    </row>
    <row r="17910" spans="1:19" x14ac:dyDescent="0.25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s="1">
        <v>44656</v>
      </c>
      <c r="G17910" t="s">
        <v>21</v>
      </c>
      <c r="H17910" t="s">
        <v>22</v>
      </c>
      <c r="I17910" t="s">
        <v>58</v>
      </c>
      <c r="J17910" t="s">
        <v>24</v>
      </c>
      <c r="K17910" t="s">
        <v>25</v>
      </c>
      <c r="L17910">
        <v>1</v>
      </c>
      <c r="M17910" t="s">
        <v>26</v>
      </c>
      <c r="N17910">
        <v>735</v>
      </c>
      <c r="O17910" t="s">
        <v>103</v>
      </c>
      <c r="P17910" t="s">
        <v>56</v>
      </c>
      <c r="Q17910">
        <v>400095</v>
      </c>
      <c r="R17910" t="s">
        <v>29</v>
      </c>
      <c r="S17910" t="b">
        <v>0</v>
      </c>
    </row>
    <row r="17911" spans="1:19" x14ac:dyDescent="0.25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s="1">
        <v>44656</v>
      </c>
      <c r="G17911" t="s">
        <v>21</v>
      </c>
      <c r="H17911" t="s">
        <v>43</v>
      </c>
      <c r="I17911" t="s">
        <v>7358</v>
      </c>
      <c r="J17911" t="s">
        <v>24</v>
      </c>
      <c r="K17911" t="s">
        <v>25</v>
      </c>
      <c r="L17911">
        <v>1</v>
      </c>
      <c r="M17911" t="s">
        <v>26</v>
      </c>
      <c r="N17911">
        <v>518</v>
      </c>
      <c r="O17911" t="s">
        <v>981</v>
      </c>
      <c r="P17911" t="s">
        <v>86</v>
      </c>
      <c r="Q17911">
        <v>500001</v>
      </c>
      <c r="R17911" t="s">
        <v>29</v>
      </c>
      <c r="S17911" t="b">
        <v>0</v>
      </c>
    </row>
    <row r="17912" spans="1:19" x14ac:dyDescent="0.25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s="1">
        <v>44656</v>
      </c>
      <c r="G17912" t="s">
        <v>21</v>
      </c>
      <c r="H17912" t="s">
        <v>43</v>
      </c>
      <c r="I17912" t="s">
        <v>2093</v>
      </c>
      <c r="J17912" t="s">
        <v>33</v>
      </c>
      <c r="K17912" t="s">
        <v>45</v>
      </c>
      <c r="L17912">
        <v>1</v>
      </c>
      <c r="M17912" t="s">
        <v>26</v>
      </c>
      <c r="N17912">
        <v>635</v>
      </c>
      <c r="O17912" t="s">
        <v>110</v>
      </c>
      <c r="P17912" t="s">
        <v>111</v>
      </c>
      <c r="Q17912">
        <v>226030</v>
      </c>
      <c r="R17912" t="s">
        <v>29</v>
      </c>
      <c r="S17912" t="b">
        <v>0</v>
      </c>
    </row>
    <row r="17913" spans="1:19" x14ac:dyDescent="0.25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s="1">
        <v>44656</v>
      </c>
      <c r="G17913" t="s">
        <v>21</v>
      </c>
      <c r="H17913" t="s">
        <v>52</v>
      </c>
      <c r="I17913" t="s">
        <v>19111</v>
      </c>
      <c r="J17913" t="s">
        <v>24</v>
      </c>
      <c r="K17913" t="s">
        <v>66</v>
      </c>
      <c r="L17913">
        <v>1</v>
      </c>
      <c r="M17913" t="s">
        <v>26</v>
      </c>
      <c r="N17913">
        <v>967</v>
      </c>
      <c r="O17913" t="s">
        <v>20109</v>
      </c>
      <c r="P17913" t="s">
        <v>70</v>
      </c>
      <c r="Q17913">
        <v>517127</v>
      </c>
      <c r="R17913" t="s">
        <v>29</v>
      </c>
      <c r="S17913" t="b">
        <v>0</v>
      </c>
    </row>
    <row r="17914" spans="1:19" x14ac:dyDescent="0.25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s="1">
        <v>44656</v>
      </c>
      <c r="G17914" t="s">
        <v>21</v>
      </c>
      <c r="H17914" t="s">
        <v>22</v>
      </c>
      <c r="I17914" t="s">
        <v>23139</v>
      </c>
      <c r="J17914" t="s">
        <v>24</v>
      </c>
      <c r="K17914" t="s">
        <v>66</v>
      </c>
      <c r="L17914">
        <v>1</v>
      </c>
      <c r="M17914" t="s">
        <v>26</v>
      </c>
      <c r="N17914">
        <v>481</v>
      </c>
      <c r="O17914" t="s">
        <v>59</v>
      </c>
      <c r="P17914" t="s">
        <v>60</v>
      </c>
      <c r="Q17914">
        <v>560105</v>
      </c>
      <c r="R17914" t="s">
        <v>29</v>
      </c>
      <c r="S17914" t="b">
        <v>0</v>
      </c>
    </row>
    <row r="17915" spans="1:19" x14ac:dyDescent="0.25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s="1">
        <v>44656</v>
      </c>
      <c r="G17915" t="s">
        <v>21</v>
      </c>
      <c r="H17915" t="s">
        <v>22</v>
      </c>
      <c r="I17915" t="s">
        <v>360</v>
      </c>
      <c r="J17915" t="s">
        <v>33</v>
      </c>
      <c r="K17915" t="s">
        <v>45</v>
      </c>
      <c r="L17915">
        <v>1</v>
      </c>
      <c r="M17915" t="s">
        <v>26</v>
      </c>
      <c r="N17915">
        <v>788</v>
      </c>
      <c r="O17915" t="s">
        <v>23141</v>
      </c>
      <c r="P17915" t="s">
        <v>574</v>
      </c>
      <c r="Q17915">
        <v>737106</v>
      </c>
      <c r="R17915" t="s">
        <v>29</v>
      </c>
      <c r="S17915" t="b">
        <v>0</v>
      </c>
    </row>
    <row r="17916" spans="1:19" x14ac:dyDescent="0.25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s="1">
        <v>44656</v>
      </c>
      <c r="G17916" t="s">
        <v>21</v>
      </c>
      <c r="H17916" t="s">
        <v>43</v>
      </c>
      <c r="I17916" t="s">
        <v>2391</v>
      </c>
      <c r="J17916" t="s">
        <v>33</v>
      </c>
      <c r="K17916" t="s">
        <v>34</v>
      </c>
      <c r="L17916">
        <v>1</v>
      </c>
      <c r="M17916" t="s">
        <v>26</v>
      </c>
      <c r="N17916">
        <v>1163</v>
      </c>
      <c r="O17916" t="s">
        <v>12207</v>
      </c>
      <c r="P17916" t="s">
        <v>28</v>
      </c>
      <c r="Q17916">
        <v>145001</v>
      </c>
      <c r="R17916" t="s">
        <v>29</v>
      </c>
      <c r="S17916" t="b">
        <v>0</v>
      </c>
    </row>
    <row r="17917" spans="1:19" x14ac:dyDescent="0.25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s="1">
        <v>44656</v>
      </c>
      <c r="G17917" t="s">
        <v>21</v>
      </c>
      <c r="H17917" t="s">
        <v>43</v>
      </c>
      <c r="I17917" t="s">
        <v>576</v>
      </c>
      <c r="J17917" t="s">
        <v>33</v>
      </c>
      <c r="K17917" t="s">
        <v>39</v>
      </c>
      <c r="L17917">
        <v>1</v>
      </c>
      <c r="M17917" t="s">
        <v>26</v>
      </c>
      <c r="N17917">
        <v>603</v>
      </c>
      <c r="O17917" t="s">
        <v>59</v>
      </c>
      <c r="P17917" t="s">
        <v>60</v>
      </c>
      <c r="Q17917">
        <v>562123</v>
      </c>
      <c r="R17917" t="s">
        <v>29</v>
      </c>
      <c r="S17917" t="b">
        <v>0</v>
      </c>
    </row>
    <row r="17918" spans="1:19" x14ac:dyDescent="0.25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s="1">
        <v>44656</v>
      </c>
      <c r="G17918" t="s">
        <v>21</v>
      </c>
      <c r="H17918" t="s">
        <v>22</v>
      </c>
      <c r="I17918" t="s">
        <v>1993</v>
      </c>
      <c r="J17918" t="s">
        <v>24</v>
      </c>
      <c r="K17918" t="s">
        <v>34</v>
      </c>
      <c r="L17918">
        <v>1</v>
      </c>
      <c r="M17918" t="s">
        <v>26</v>
      </c>
      <c r="N17918">
        <v>475</v>
      </c>
      <c r="O17918" t="s">
        <v>40</v>
      </c>
      <c r="P17918" t="s">
        <v>41</v>
      </c>
      <c r="Q17918">
        <v>700017</v>
      </c>
      <c r="R17918" t="s">
        <v>29</v>
      </c>
      <c r="S17918" t="b">
        <v>0</v>
      </c>
    </row>
    <row r="17919" spans="1:19" x14ac:dyDescent="0.25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s="1">
        <v>44656</v>
      </c>
      <c r="G17919" t="s">
        <v>21</v>
      </c>
      <c r="H17919" t="s">
        <v>22</v>
      </c>
      <c r="I17919" t="s">
        <v>16370</v>
      </c>
      <c r="J17919" t="s">
        <v>33</v>
      </c>
      <c r="K17919" t="s">
        <v>25</v>
      </c>
      <c r="L17919">
        <v>1</v>
      </c>
      <c r="M17919" t="s">
        <v>26</v>
      </c>
      <c r="N17919">
        <v>1043</v>
      </c>
      <c r="O17919" t="s">
        <v>1869</v>
      </c>
      <c r="P17919" t="s">
        <v>716</v>
      </c>
      <c r="Q17919">
        <v>180004</v>
      </c>
      <c r="R17919" t="s">
        <v>29</v>
      </c>
      <c r="S17919" t="b">
        <v>0</v>
      </c>
    </row>
    <row r="17920" spans="1:19" x14ac:dyDescent="0.25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s="1">
        <v>44656</v>
      </c>
      <c r="G17920" t="s">
        <v>21</v>
      </c>
      <c r="H17920" t="s">
        <v>43</v>
      </c>
      <c r="I17920" t="s">
        <v>1827</v>
      </c>
      <c r="J17920" t="s">
        <v>33</v>
      </c>
      <c r="K17920" t="s">
        <v>39</v>
      </c>
      <c r="L17920">
        <v>1</v>
      </c>
      <c r="M17920" t="s">
        <v>26</v>
      </c>
      <c r="N17920">
        <v>791</v>
      </c>
      <c r="O17920" t="s">
        <v>90</v>
      </c>
      <c r="P17920" t="s">
        <v>91</v>
      </c>
      <c r="Q17920">
        <v>110051</v>
      </c>
      <c r="R17920" t="s">
        <v>29</v>
      </c>
      <c r="S17920" t="b">
        <v>0</v>
      </c>
    </row>
    <row r="17921" spans="1:19" x14ac:dyDescent="0.25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s="1">
        <v>44656</v>
      </c>
      <c r="G17921" t="s">
        <v>21</v>
      </c>
      <c r="H17921" t="s">
        <v>43</v>
      </c>
      <c r="I17921" t="s">
        <v>16326</v>
      </c>
      <c r="J17921" t="s">
        <v>33</v>
      </c>
      <c r="K17921" t="s">
        <v>109</v>
      </c>
      <c r="L17921">
        <v>1</v>
      </c>
      <c r="M17921" t="s">
        <v>26</v>
      </c>
      <c r="N17921">
        <v>1043</v>
      </c>
      <c r="O17921" t="s">
        <v>338</v>
      </c>
      <c r="P17921" t="s">
        <v>86</v>
      </c>
      <c r="Q17921">
        <v>500047</v>
      </c>
      <c r="R17921" t="s">
        <v>29</v>
      </c>
      <c r="S17921" t="b">
        <v>0</v>
      </c>
    </row>
    <row r="17922" spans="1:19" x14ac:dyDescent="0.25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s="1">
        <v>44656</v>
      </c>
      <c r="G17922" t="s">
        <v>21</v>
      </c>
      <c r="H17922" t="s">
        <v>43</v>
      </c>
      <c r="I17922" t="s">
        <v>3850</v>
      </c>
      <c r="J17922" t="s">
        <v>24</v>
      </c>
      <c r="K17922" t="s">
        <v>39</v>
      </c>
      <c r="L17922">
        <v>1</v>
      </c>
      <c r="M17922" t="s">
        <v>26</v>
      </c>
      <c r="N17922">
        <v>329</v>
      </c>
      <c r="O17922" t="s">
        <v>634</v>
      </c>
      <c r="P17922" t="s">
        <v>28</v>
      </c>
      <c r="Q17922">
        <v>144001</v>
      </c>
      <c r="R17922" t="s">
        <v>29</v>
      </c>
      <c r="S17922" t="b">
        <v>0</v>
      </c>
    </row>
    <row r="17923" spans="1:19" x14ac:dyDescent="0.25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s="1">
        <v>44656</v>
      </c>
      <c r="G17923" t="s">
        <v>21</v>
      </c>
      <c r="H17923" t="s">
        <v>22</v>
      </c>
      <c r="I17923" t="s">
        <v>16977</v>
      </c>
      <c r="J17923" t="s">
        <v>24</v>
      </c>
      <c r="K17923" t="s">
        <v>25</v>
      </c>
      <c r="L17923">
        <v>1</v>
      </c>
      <c r="M17923" t="s">
        <v>26</v>
      </c>
      <c r="N17923">
        <v>399</v>
      </c>
      <c r="O17923" t="s">
        <v>5843</v>
      </c>
      <c r="P17923" t="s">
        <v>70</v>
      </c>
      <c r="Q17923">
        <v>522503</v>
      </c>
      <c r="R17923" t="s">
        <v>29</v>
      </c>
      <c r="S17923" t="b">
        <v>0</v>
      </c>
    </row>
    <row r="17924" spans="1:19" x14ac:dyDescent="0.25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s="1">
        <v>44656</v>
      </c>
      <c r="G17924" t="s">
        <v>21</v>
      </c>
      <c r="H17924" t="s">
        <v>43</v>
      </c>
      <c r="I17924" t="s">
        <v>23151</v>
      </c>
      <c r="J17924" t="s">
        <v>33</v>
      </c>
      <c r="K17924" t="s">
        <v>66</v>
      </c>
      <c r="L17924">
        <v>1</v>
      </c>
      <c r="M17924" t="s">
        <v>26</v>
      </c>
      <c r="N17924">
        <v>612</v>
      </c>
      <c r="O17924" t="s">
        <v>59</v>
      </c>
      <c r="P17924" t="s">
        <v>60</v>
      </c>
      <c r="Q17924">
        <v>560070</v>
      </c>
      <c r="R17924" t="s">
        <v>29</v>
      </c>
      <c r="S17924" t="b">
        <v>0</v>
      </c>
    </row>
    <row r="17925" spans="1:19" x14ac:dyDescent="0.25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s="1">
        <v>44656</v>
      </c>
      <c r="G17925" t="s">
        <v>21</v>
      </c>
      <c r="H17925" t="s">
        <v>43</v>
      </c>
      <c r="I17925" t="s">
        <v>15703</v>
      </c>
      <c r="J17925" t="s">
        <v>75</v>
      </c>
      <c r="K17925" t="s">
        <v>25</v>
      </c>
      <c r="L17925">
        <v>1</v>
      </c>
      <c r="M17925" t="s">
        <v>26</v>
      </c>
      <c r="N17925">
        <v>375</v>
      </c>
      <c r="O17925" t="s">
        <v>103</v>
      </c>
      <c r="P17925" t="s">
        <v>56</v>
      </c>
      <c r="Q17925">
        <v>400059</v>
      </c>
      <c r="R17925" t="s">
        <v>29</v>
      </c>
      <c r="S17925" t="b">
        <v>0</v>
      </c>
    </row>
    <row r="17926" spans="1:19" x14ac:dyDescent="0.25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s="1">
        <v>44656</v>
      </c>
      <c r="G17926" t="s">
        <v>21</v>
      </c>
      <c r="H17926" t="s">
        <v>43</v>
      </c>
      <c r="I17926" t="s">
        <v>8048</v>
      </c>
      <c r="J17926" t="s">
        <v>33</v>
      </c>
      <c r="K17926" t="s">
        <v>66</v>
      </c>
      <c r="L17926">
        <v>1</v>
      </c>
      <c r="M17926" t="s">
        <v>26</v>
      </c>
      <c r="N17926">
        <v>579</v>
      </c>
      <c r="O17926" t="s">
        <v>59</v>
      </c>
      <c r="P17926" t="s">
        <v>60</v>
      </c>
      <c r="Q17926">
        <v>560023</v>
      </c>
      <c r="R17926" t="s">
        <v>29</v>
      </c>
      <c r="S17926" t="b">
        <v>0</v>
      </c>
    </row>
    <row r="17927" spans="1:19" x14ac:dyDescent="0.25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s="1">
        <v>44656</v>
      </c>
      <c r="G17927" t="s">
        <v>21</v>
      </c>
      <c r="H17927" t="s">
        <v>52</v>
      </c>
      <c r="I17927" t="s">
        <v>1542</v>
      </c>
      <c r="J17927" t="s">
        <v>24</v>
      </c>
      <c r="K17927" t="s">
        <v>39</v>
      </c>
      <c r="L17927">
        <v>1</v>
      </c>
      <c r="M17927" t="s">
        <v>26</v>
      </c>
      <c r="N17927">
        <v>468</v>
      </c>
      <c r="O17927" t="s">
        <v>277</v>
      </c>
      <c r="P17927" t="s">
        <v>111</v>
      </c>
      <c r="Q17927">
        <v>201301</v>
      </c>
      <c r="R17927" t="s">
        <v>29</v>
      </c>
      <c r="S17927" t="b">
        <v>0</v>
      </c>
    </row>
    <row r="17928" spans="1:19" x14ac:dyDescent="0.25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s="1">
        <v>44656</v>
      </c>
      <c r="G17928" t="s">
        <v>21</v>
      </c>
      <c r="H17928" t="s">
        <v>22</v>
      </c>
      <c r="I17928" t="s">
        <v>5993</v>
      </c>
      <c r="J17928" t="s">
        <v>33</v>
      </c>
      <c r="K17928" t="s">
        <v>34</v>
      </c>
      <c r="L17928">
        <v>1</v>
      </c>
      <c r="M17928" t="s">
        <v>26</v>
      </c>
      <c r="N17928">
        <v>958</v>
      </c>
      <c r="O17928" t="s">
        <v>72</v>
      </c>
      <c r="P17928" t="s">
        <v>73</v>
      </c>
      <c r="Q17928">
        <v>695024</v>
      </c>
      <c r="R17928" t="s">
        <v>29</v>
      </c>
      <c r="S17928" t="b">
        <v>0</v>
      </c>
    </row>
    <row r="17929" spans="1:19" x14ac:dyDescent="0.25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s="1">
        <v>44656</v>
      </c>
      <c r="G17929" t="s">
        <v>21</v>
      </c>
      <c r="H17929" t="s">
        <v>43</v>
      </c>
      <c r="I17929" t="s">
        <v>613</v>
      </c>
      <c r="J17929" t="s">
        <v>33</v>
      </c>
      <c r="K17929" t="s">
        <v>45</v>
      </c>
      <c r="L17929">
        <v>1</v>
      </c>
      <c r="M17929" t="s">
        <v>26</v>
      </c>
      <c r="N17929">
        <v>759</v>
      </c>
      <c r="O17929" t="s">
        <v>6649</v>
      </c>
      <c r="P17929" t="s">
        <v>922</v>
      </c>
      <c r="Q17929">
        <v>494001</v>
      </c>
      <c r="R17929" t="s">
        <v>29</v>
      </c>
      <c r="S17929" t="b">
        <v>0</v>
      </c>
    </row>
    <row r="17930" spans="1:19" x14ac:dyDescent="0.25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s="1">
        <v>44656</v>
      </c>
      <c r="G17930" t="s">
        <v>21</v>
      </c>
      <c r="H17930" t="s">
        <v>22</v>
      </c>
      <c r="I17930" t="s">
        <v>6834</v>
      </c>
      <c r="J17930" t="s">
        <v>33</v>
      </c>
      <c r="K17930" t="s">
        <v>34</v>
      </c>
      <c r="L17930">
        <v>1</v>
      </c>
      <c r="M17930" t="s">
        <v>26</v>
      </c>
      <c r="N17930">
        <v>882</v>
      </c>
      <c r="O17930" t="s">
        <v>728</v>
      </c>
      <c r="P17930" t="s">
        <v>111</v>
      </c>
      <c r="Q17930">
        <v>201014</v>
      </c>
      <c r="R17930" t="s">
        <v>29</v>
      </c>
      <c r="S17930" t="b">
        <v>0</v>
      </c>
    </row>
    <row r="17931" spans="1:19" x14ac:dyDescent="0.25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s="1">
        <v>44656</v>
      </c>
      <c r="G17931" t="s">
        <v>21</v>
      </c>
      <c r="H17931" t="s">
        <v>43</v>
      </c>
      <c r="I17931" t="s">
        <v>23159</v>
      </c>
      <c r="J17931" t="s">
        <v>75</v>
      </c>
      <c r="K17931" t="s">
        <v>45</v>
      </c>
      <c r="L17931">
        <v>1</v>
      </c>
      <c r="M17931" t="s">
        <v>26</v>
      </c>
      <c r="N17931">
        <v>372</v>
      </c>
      <c r="O17931" t="s">
        <v>495</v>
      </c>
      <c r="P17931" t="s">
        <v>111</v>
      </c>
      <c r="Q17931">
        <v>208011</v>
      </c>
      <c r="R17931" t="s">
        <v>29</v>
      </c>
      <c r="S17931" t="b">
        <v>0</v>
      </c>
    </row>
    <row r="17932" spans="1:19" x14ac:dyDescent="0.25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s="1">
        <v>44656</v>
      </c>
      <c r="G17932" t="s">
        <v>21</v>
      </c>
      <c r="H17932" t="s">
        <v>22</v>
      </c>
      <c r="I17932" t="s">
        <v>5391</v>
      </c>
      <c r="J17932" t="s">
        <v>33</v>
      </c>
      <c r="K17932" t="s">
        <v>98</v>
      </c>
      <c r="L17932">
        <v>1</v>
      </c>
      <c r="M17932" t="s">
        <v>26</v>
      </c>
      <c r="N17932">
        <v>799</v>
      </c>
      <c r="O17932" t="s">
        <v>3173</v>
      </c>
      <c r="P17932" t="s">
        <v>126</v>
      </c>
      <c r="Q17932">
        <v>470661</v>
      </c>
      <c r="R17932" t="s">
        <v>29</v>
      </c>
      <c r="S17932" t="b">
        <v>0</v>
      </c>
    </row>
    <row r="17933" spans="1:19" x14ac:dyDescent="0.25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s="1">
        <v>44656</v>
      </c>
      <c r="G17933" t="s">
        <v>21</v>
      </c>
      <c r="H17933" t="s">
        <v>43</v>
      </c>
      <c r="I17933" t="s">
        <v>430</v>
      </c>
      <c r="J17933" t="s">
        <v>24</v>
      </c>
      <c r="K17933" t="s">
        <v>34</v>
      </c>
      <c r="L17933">
        <v>1</v>
      </c>
      <c r="M17933" t="s">
        <v>26</v>
      </c>
      <c r="N17933">
        <v>468</v>
      </c>
      <c r="O17933" t="s">
        <v>23162</v>
      </c>
      <c r="P17933" t="s">
        <v>111</v>
      </c>
      <c r="Q17933">
        <v>244241</v>
      </c>
      <c r="R17933" t="s">
        <v>29</v>
      </c>
      <c r="S17933" t="b">
        <v>0</v>
      </c>
    </row>
    <row r="17934" spans="1:19" x14ac:dyDescent="0.25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s="1">
        <v>44656</v>
      </c>
      <c r="G17934" t="s">
        <v>21</v>
      </c>
      <c r="H17934" t="s">
        <v>88</v>
      </c>
      <c r="I17934" t="s">
        <v>1176</v>
      </c>
      <c r="J17934" t="s">
        <v>24</v>
      </c>
      <c r="K17934" t="s">
        <v>66</v>
      </c>
      <c r="L17934">
        <v>1</v>
      </c>
      <c r="M17934" t="s">
        <v>26</v>
      </c>
      <c r="N17934">
        <v>292</v>
      </c>
      <c r="O17934" t="s">
        <v>1501</v>
      </c>
      <c r="P17934" t="s">
        <v>111</v>
      </c>
      <c r="Q17934">
        <v>243122</v>
      </c>
      <c r="R17934" t="s">
        <v>29</v>
      </c>
      <c r="S17934" t="b">
        <v>0</v>
      </c>
    </row>
    <row r="17935" spans="1:19" x14ac:dyDescent="0.25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s="1">
        <v>44656</v>
      </c>
      <c r="G17935" t="s">
        <v>21</v>
      </c>
      <c r="H17935" t="s">
        <v>88</v>
      </c>
      <c r="I17935" t="s">
        <v>21863</v>
      </c>
      <c r="J17935" t="s">
        <v>24</v>
      </c>
      <c r="K17935" t="s">
        <v>66</v>
      </c>
      <c r="L17935">
        <v>1</v>
      </c>
      <c r="M17935" t="s">
        <v>26</v>
      </c>
      <c r="N17935">
        <v>349</v>
      </c>
      <c r="O17935" t="s">
        <v>135</v>
      </c>
      <c r="P17935" t="s">
        <v>47</v>
      </c>
      <c r="Q17935">
        <v>600040</v>
      </c>
      <c r="R17935" t="s">
        <v>29</v>
      </c>
      <c r="S17935" t="b">
        <v>0</v>
      </c>
    </row>
    <row r="17936" spans="1:19" x14ac:dyDescent="0.25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s="1">
        <v>44656</v>
      </c>
      <c r="G17936" t="s">
        <v>21</v>
      </c>
      <c r="H17936" t="s">
        <v>31</v>
      </c>
      <c r="I17936" t="s">
        <v>18583</v>
      </c>
      <c r="J17936" t="s">
        <v>33</v>
      </c>
      <c r="K17936" t="s">
        <v>109</v>
      </c>
      <c r="L17936">
        <v>1</v>
      </c>
      <c r="M17936" t="s">
        <v>26</v>
      </c>
      <c r="N17936">
        <v>1138</v>
      </c>
      <c r="O17936" t="s">
        <v>257</v>
      </c>
      <c r="P17936" t="s">
        <v>56</v>
      </c>
      <c r="Q17936">
        <v>400706</v>
      </c>
      <c r="R17936" t="s">
        <v>29</v>
      </c>
      <c r="S17936" t="b">
        <v>0</v>
      </c>
    </row>
    <row r="17937" spans="1:19" x14ac:dyDescent="0.25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s="1">
        <v>44656</v>
      </c>
      <c r="G17937" t="s">
        <v>21</v>
      </c>
      <c r="H17937" t="s">
        <v>52</v>
      </c>
      <c r="I17937" t="s">
        <v>18104</v>
      </c>
      <c r="J17937" t="s">
        <v>24</v>
      </c>
      <c r="K17937" t="s">
        <v>34</v>
      </c>
      <c r="L17937">
        <v>1</v>
      </c>
      <c r="M17937" t="s">
        <v>26</v>
      </c>
      <c r="N17937">
        <v>399</v>
      </c>
      <c r="O17937" t="s">
        <v>1709</v>
      </c>
      <c r="P17937" t="s">
        <v>56</v>
      </c>
      <c r="Q17937">
        <v>422003</v>
      </c>
      <c r="R17937" t="s">
        <v>29</v>
      </c>
      <c r="S17937" t="b">
        <v>0</v>
      </c>
    </row>
    <row r="17938" spans="1:19" x14ac:dyDescent="0.25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s="1">
        <v>44656</v>
      </c>
      <c r="G17938" t="s">
        <v>21</v>
      </c>
      <c r="H17938" t="s">
        <v>22</v>
      </c>
      <c r="I17938" t="s">
        <v>15198</v>
      </c>
      <c r="J17938" t="s">
        <v>33</v>
      </c>
      <c r="K17938" t="s">
        <v>45</v>
      </c>
      <c r="L17938">
        <v>1</v>
      </c>
      <c r="M17938" t="s">
        <v>26</v>
      </c>
      <c r="N17938">
        <v>631</v>
      </c>
      <c r="O17938" t="s">
        <v>8521</v>
      </c>
      <c r="P17938" t="s">
        <v>56</v>
      </c>
      <c r="Q17938">
        <v>425203</v>
      </c>
      <c r="R17938" t="s">
        <v>29</v>
      </c>
      <c r="S17938" t="b">
        <v>0</v>
      </c>
    </row>
    <row r="17939" spans="1:19" x14ac:dyDescent="0.25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s="1">
        <v>44656</v>
      </c>
      <c r="G17939" t="s">
        <v>21</v>
      </c>
      <c r="H17939" t="s">
        <v>22</v>
      </c>
      <c r="I17939" t="s">
        <v>7479</v>
      </c>
      <c r="J17939" t="s">
        <v>2006</v>
      </c>
      <c r="K17939" t="s">
        <v>34</v>
      </c>
      <c r="L17939">
        <v>1</v>
      </c>
      <c r="M17939" t="s">
        <v>26</v>
      </c>
      <c r="N17939">
        <v>360</v>
      </c>
      <c r="O17939" t="s">
        <v>103</v>
      </c>
      <c r="P17939" t="s">
        <v>56</v>
      </c>
      <c r="Q17939">
        <v>400063</v>
      </c>
      <c r="R17939" t="s">
        <v>29</v>
      </c>
      <c r="S17939" t="b">
        <v>0</v>
      </c>
    </row>
    <row r="17940" spans="1:19" x14ac:dyDescent="0.25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s="1">
        <v>44656</v>
      </c>
      <c r="G17940" t="s">
        <v>21</v>
      </c>
      <c r="H17940" t="s">
        <v>43</v>
      </c>
      <c r="I17940" t="s">
        <v>1568</v>
      </c>
      <c r="J17940" t="s">
        <v>33</v>
      </c>
      <c r="K17940" t="s">
        <v>109</v>
      </c>
      <c r="L17940">
        <v>1</v>
      </c>
      <c r="M17940" t="s">
        <v>26</v>
      </c>
      <c r="N17940">
        <v>759</v>
      </c>
      <c r="O17940" t="s">
        <v>7069</v>
      </c>
      <c r="P17940" t="s">
        <v>111</v>
      </c>
      <c r="Q17940">
        <v>281001</v>
      </c>
      <c r="R17940" t="s">
        <v>29</v>
      </c>
      <c r="S17940" t="b">
        <v>0</v>
      </c>
    </row>
    <row r="17941" spans="1:19" x14ac:dyDescent="0.25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s="1">
        <v>44656</v>
      </c>
      <c r="G17941" t="s">
        <v>113</v>
      </c>
      <c r="H17941" t="s">
        <v>43</v>
      </c>
      <c r="I17941" t="s">
        <v>19730</v>
      </c>
      <c r="J17941" t="s">
        <v>24</v>
      </c>
      <c r="K17941" t="s">
        <v>39</v>
      </c>
      <c r="L17941">
        <v>1</v>
      </c>
      <c r="M17941" t="s">
        <v>26</v>
      </c>
      <c r="N17941">
        <v>382</v>
      </c>
      <c r="O17941" t="s">
        <v>135</v>
      </c>
      <c r="P17941" t="s">
        <v>47</v>
      </c>
      <c r="Q17941">
        <v>600119</v>
      </c>
      <c r="R17941" t="s">
        <v>29</v>
      </c>
      <c r="S17941" t="b">
        <v>0</v>
      </c>
    </row>
    <row r="17942" spans="1:19" x14ac:dyDescent="0.25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s="1">
        <v>44656</v>
      </c>
      <c r="G17942" t="s">
        <v>21</v>
      </c>
      <c r="H17942" t="s">
        <v>22</v>
      </c>
      <c r="I17942" t="s">
        <v>2102</v>
      </c>
      <c r="J17942" t="s">
        <v>33</v>
      </c>
      <c r="K17942" t="s">
        <v>25</v>
      </c>
      <c r="L17942">
        <v>1</v>
      </c>
      <c r="M17942" t="s">
        <v>26</v>
      </c>
      <c r="N17942">
        <v>464</v>
      </c>
      <c r="O17942" t="s">
        <v>617</v>
      </c>
      <c r="P17942" t="s">
        <v>73</v>
      </c>
      <c r="Q17942">
        <v>680004</v>
      </c>
      <c r="R17942" t="s">
        <v>29</v>
      </c>
      <c r="S17942" t="b">
        <v>0</v>
      </c>
    </row>
    <row r="17943" spans="1:19" x14ac:dyDescent="0.25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s="1">
        <v>44656</v>
      </c>
      <c r="G17943" t="s">
        <v>21</v>
      </c>
      <c r="H17943" t="s">
        <v>52</v>
      </c>
      <c r="I17943" t="s">
        <v>12372</v>
      </c>
      <c r="J17943" t="s">
        <v>24</v>
      </c>
      <c r="K17943" t="s">
        <v>98</v>
      </c>
      <c r="L17943">
        <v>1</v>
      </c>
      <c r="M17943" t="s">
        <v>26</v>
      </c>
      <c r="N17943">
        <v>459</v>
      </c>
      <c r="O17943" t="s">
        <v>20498</v>
      </c>
      <c r="P17943" t="s">
        <v>47</v>
      </c>
      <c r="Q17943">
        <v>601201</v>
      </c>
      <c r="R17943" t="s">
        <v>29</v>
      </c>
      <c r="S17943" t="b">
        <v>0</v>
      </c>
    </row>
    <row r="17944" spans="1:19" x14ac:dyDescent="0.25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s="1">
        <v>44656</v>
      </c>
      <c r="G17944" t="s">
        <v>21</v>
      </c>
      <c r="H17944" t="s">
        <v>22</v>
      </c>
      <c r="I17944" t="s">
        <v>16667</v>
      </c>
      <c r="J17944" t="s">
        <v>24</v>
      </c>
      <c r="K17944" t="s">
        <v>66</v>
      </c>
      <c r="L17944">
        <v>1</v>
      </c>
      <c r="M17944" t="s">
        <v>26</v>
      </c>
      <c r="N17944">
        <v>549</v>
      </c>
      <c r="O17944" t="s">
        <v>13580</v>
      </c>
      <c r="P17944" t="s">
        <v>56</v>
      </c>
      <c r="Q17944">
        <v>441501</v>
      </c>
      <c r="R17944" t="s">
        <v>29</v>
      </c>
      <c r="S17944" t="b">
        <v>0</v>
      </c>
    </row>
    <row r="17945" spans="1:19" x14ac:dyDescent="0.25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s="1">
        <v>44656</v>
      </c>
      <c r="G17945" t="s">
        <v>21</v>
      </c>
      <c r="H17945" t="s">
        <v>43</v>
      </c>
      <c r="I17945" t="s">
        <v>3247</v>
      </c>
      <c r="J17945" t="s">
        <v>33</v>
      </c>
      <c r="K17945" t="s">
        <v>39</v>
      </c>
      <c r="L17945">
        <v>1</v>
      </c>
      <c r="M17945" t="s">
        <v>26</v>
      </c>
      <c r="N17945">
        <v>799</v>
      </c>
      <c r="O17945" t="s">
        <v>23173</v>
      </c>
      <c r="P17945" t="s">
        <v>73</v>
      </c>
      <c r="Q17945">
        <v>673008</v>
      </c>
      <c r="R17945" t="s">
        <v>29</v>
      </c>
      <c r="S17945" t="b">
        <v>0</v>
      </c>
    </row>
    <row r="17946" spans="1:19" x14ac:dyDescent="0.25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s="1">
        <v>44656</v>
      </c>
      <c r="G17946" t="s">
        <v>21</v>
      </c>
      <c r="H17946" t="s">
        <v>22</v>
      </c>
      <c r="I17946" t="s">
        <v>3686</v>
      </c>
      <c r="J17946" t="s">
        <v>24</v>
      </c>
      <c r="K17946" t="s">
        <v>25</v>
      </c>
      <c r="L17946">
        <v>1</v>
      </c>
      <c r="M17946" t="s">
        <v>26</v>
      </c>
      <c r="N17946">
        <v>627</v>
      </c>
      <c r="O17946" t="s">
        <v>11355</v>
      </c>
      <c r="P17946" t="s">
        <v>70</v>
      </c>
      <c r="Q17946">
        <v>516227</v>
      </c>
      <c r="R17946" t="s">
        <v>29</v>
      </c>
      <c r="S17946" t="b">
        <v>0</v>
      </c>
    </row>
    <row r="17947" spans="1:19" x14ac:dyDescent="0.25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s="1">
        <v>44656</v>
      </c>
      <c r="G17947" t="s">
        <v>21</v>
      </c>
      <c r="H17947" t="s">
        <v>22</v>
      </c>
      <c r="I17947" t="s">
        <v>4040</v>
      </c>
      <c r="J17947" t="s">
        <v>24</v>
      </c>
      <c r="K17947" t="s">
        <v>34</v>
      </c>
      <c r="L17947">
        <v>1</v>
      </c>
      <c r="M17947" t="s">
        <v>26</v>
      </c>
      <c r="N17947">
        <v>549</v>
      </c>
      <c r="O17947" t="s">
        <v>17863</v>
      </c>
      <c r="P17947" t="s">
        <v>145</v>
      </c>
      <c r="Q17947">
        <v>370465</v>
      </c>
      <c r="R17947" t="s">
        <v>29</v>
      </c>
      <c r="S17947" t="b">
        <v>0</v>
      </c>
    </row>
    <row r="17948" spans="1:19" x14ac:dyDescent="0.25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s="1">
        <v>44656</v>
      </c>
      <c r="G17948" t="s">
        <v>21</v>
      </c>
      <c r="H17948" t="s">
        <v>43</v>
      </c>
      <c r="I17948" t="s">
        <v>22177</v>
      </c>
      <c r="J17948" t="s">
        <v>33</v>
      </c>
      <c r="K17948" t="s">
        <v>25</v>
      </c>
      <c r="L17948">
        <v>1</v>
      </c>
      <c r="M17948" t="s">
        <v>26</v>
      </c>
      <c r="N17948">
        <v>835</v>
      </c>
      <c r="O17948" t="s">
        <v>135</v>
      </c>
      <c r="P17948" t="s">
        <v>47</v>
      </c>
      <c r="Q17948">
        <v>600062</v>
      </c>
      <c r="R17948" t="s">
        <v>29</v>
      </c>
      <c r="S17948" t="b">
        <v>0</v>
      </c>
    </row>
    <row r="17949" spans="1:19" x14ac:dyDescent="0.25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s="1">
        <v>44656</v>
      </c>
      <c r="G17949" t="s">
        <v>21</v>
      </c>
      <c r="H17949" t="s">
        <v>43</v>
      </c>
      <c r="I17949" t="s">
        <v>2093</v>
      </c>
      <c r="J17949" t="s">
        <v>33</v>
      </c>
      <c r="K17949" t="s">
        <v>45</v>
      </c>
      <c r="L17949">
        <v>1</v>
      </c>
      <c r="M17949" t="s">
        <v>26</v>
      </c>
      <c r="N17949">
        <v>635</v>
      </c>
      <c r="O17949" t="s">
        <v>498</v>
      </c>
      <c r="P17949" t="s">
        <v>86</v>
      </c>
      <c r="Q17949">
        <v>500089</v>
      </c>
      <c r="R17949" t="s">
        <v>29</v>
      </c>
      <c r="S17949" t="b">
        <v>0</v>
      </c>
    </row>
    <row r="17950" spans="1:19" x14ac:dyDescent="0.25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s="1">
        <v>44656</v>
      </c>
      <c r="G17950" t="s">
        <v>21</v>
      </c>
      <c r="H17950" t="s">
        <v>52</v>
      </c>
      <c r="I17950" t="s">
        <v>14152</v>
      </c>
      <c r="J17950" t="s">
        <v>33</v>
      </c>
      <c r="K17950" t="s">
        <v>25</v>
      </c>
      <c r="L17950">
        <v>1</v>
      </c>
      <c r="M17950" t="s">
        <v>26</v>
      </c>
      <c r="N17950">
        <v>1138</v>
      </c>
      <c r="O17950" t="s">
        <v>1325</v>
      </c>
      <c r="P17950" t="s">
        <v>126</v>
      </c>
      <c r="Q17950">
        <v>462021</v>
      </c>
      <c r="R17950" t="s">
        <v>29</v>
      </c>
      <c r="S17950" t="b">
        <v>0</v>
      </c>
    </row>
    <row r="17951" spans="1:19" x14ac:dyDescent="0.25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s="1">
        <v>44656</v>
      </c>
      <c r="G17951" t="s">
        <v>21</v>
      </c>
      <c r="H17951" t="s">
        <v>43</v>
      </c>
      <c r="I17951" t="s">
        <v>7891</v>
      </c>
      <c r="J17951" t="s">
        <v>24</v>
      </c>
      <c r="K17951" t="s">
        <v>45</v>
      </c>
      <c r="L17951">
        <v>1</v>
      </c>
      <c r="M17951" t="s">
        <v>26</v>
      </c>
      <c r="N17951">
        <v>376</v>
      </c>
      <c r="O17951" t="s">
        <v>187</v>
      </c>
      <c r="P17951" t="s">
        <v>111</v>
      </c>
      <c r="Q17951">
        <v>221001</v>
      </c>
      <c r="R17951" t="s">
        <v>29</v>
      </c>
      <c r="S17951" t="b">
        <v>0</v>
      </c>
    </row>
    <row r="17952" spans="1:19" x14ac:dyDescent="0.25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s="1">
        <v>44656</v>
      </c>
      <c r="G17952" t="s">
        <v>21</v>
      </c>
      <c r="H17952" t="s">
        <v>43</v>
      </c>
      <c r="I17952" t="s">
        <v>8524</v>
      </c>
      <c r="J17952" t="s">
        <v>509</v>
      </c>
      <c r="K17952" t="s">
        <v>66</v>
      </c>
      <c r="L17952">
        <v>1</v>
      </c>
      <c r="M17952" t="s">
        <v>26</v>
      </c>
      <c r="N17952">
        <v>362</v>
      </c>
      <c r="O17952" t="s">
        <v>5251</v>
      </c>
      <c r="P17952" t="s">
        <v>145</v>
      </c>
      <c r="Q17952">
        <v>380015</v>
      </c>
      <c r="R17952" t="s">
        <v>29</v>
      </c>
      <c r="S17952" t="b">
        <v>0</v>
      </c>
    </row>
    <row r="17953" spans="1:19" x14ac:dyDescent="0.25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s="1">
        <v>44656</v>
      </c>
      <c r="G17953" t="s">
        <v>21</v>
      </c>
      <c r="H17953" t="s">
        <v>52</v>
      </c>
      <c r="I17953" t="s">
        <v>5399</v>
      </c>
      <c r="J17953" t="s">
        <v>33</v>
      </c>
      <c r="K17953" t="s">
        <v>45</v>
      </c>
      <c r="L17953">
        <v>1</v>
      </c>
      <c r="M17953" t="s">
        <v>26</v>
      </c>
      <c r="N17953">
        <v>801</v>
      </c>
      <c r="O17953" t="s">
        <v>728</v>
      </c>
      <c r="P17953" t="s">
        <v>111</v>
      </c>
      <c r="Q17953">
        <v>201014</v>
      </c>
      <c r="R17953" t="s">
        <v>29</v>
      </c>
      <c r="S17953" t="b">
        <v>0</v>
      </c>
    </row>
    <row r="17954" spans="1:19" x14ac:dyDescent="0.25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s="1">
        <v>44656</v>
      </c>
      <c r="G17954" t="s">
        <v>21</v>
      </c>
      <c r="H17954" t="s">
        <v>22</v>
      </c>
      <c r="I17954" t="s">
        <v>23183</v>
      </c>
      <c r="J17954" t="s">
        <v>33</v>
      </c>
      <c r="K17954" t="s">
        <v>39</v>
      </c>
      <c r="L17954">
        <v>1</v>
      </c>
      <c r="M17954" t="s">
        <v>26</v>
      </c>
      <c r="N17954">
        <v>630</v>
      </c>
      <c r="O17954" t="s">
        <v>85</v>
      </c>
      <c r="P17954" t="s">
        <v>86</v>
      </c>
      <c r="Q17954">
        <v>500049</v>
      </c>
      <c r="R17954" t="s">
        <v>29</v>
      </c>
      <c r="S17954" t="b">
        <v>0</v>
      </c>
    </row>
    <row r="17955" spans="1:19" x14ac:dyDescent="0.25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s="1">
        <v>44656</v>
      </c>
      <c r="G17955" t="s">
        <v>113</v>
      </c>
      <c r="H17955" t="s">
        <v>43</v>
      </c>
      <c r="I17955" t="s">
        <v>23185</v>
      </c>
      <c r="J17955" t="s">
        <v>75</v>
      </c>
      <c r="K17955" t="s">
        <v>98</v>
      </c>
      <c r="L17955">
        <v>1</v>
      </c>
      <c r="M17955" t="s">
        <v>26</v>
      </c>
      <c r="N17955">
        <v>365</v>
      </c>
      <c r="O17955" t="s">
        <v>90</v>
      </c>
      <c r="P17955" t="s">
        <v>91</v>
      </c>
      <c r="Q17955">
        <v>110030</v>
      </c>
      <c r="R17955" t="s">
        <v>29</v>
      </c>
      <c r="S17955" t="b">
        <v>0</v>
      </c>
    </row>
    <row r="17956" spans="1:19" x14ac:dyDescent="0.25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s="1">
        <v>44656</v>
      </c>
      <c r="G17956" t="s">
        <v>21</v>
      </c>
      <c r="H17956" t="s">
        <v>22</v>
      </c>
      <c r="I17956" t="s">
        <v>10744</v>
      </c>
      <c r="J17956" t="s">
        <v>33</v>
      </c>
      <c r="K17956" t="s">
        <v>34</v>
      </c>
      <c r="L17956">
        <v>1</v>
      </c>
      <c r="M17956" t="s">
        <v>26</v>
      </c>
      <c r="N17956">
        <v>849</v>
      </c>
      <c r="O17956" t="s">
        <v>1325</v>
      </c>
      <c r="P17956" t="s">
        <v>126</v>
      </c>
      <c r="Q17956">
        <v>462042</v>
      </c>
      <c r="R17956" t="s">
        <v>29</v>
      </c>
      <c r="S17956" t="b">
        <v>0</v>
      </c>
    </row>
    <row r="17957" spans="1:19" x14ac:dyDescent="0.25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s="1">
        <v>44656</v>
      </c>
      <c r="G17957" t="s">
        <v>21</v>
      </c>
      <c r="H17957" t="s">
        <v>43</v>
      </c>
      <c r="I17957" t="s">
        <v>345</v>
      </c>
      <c r="J17957" t="s">
        <v>33</v>
      </c>
      <c r="K17957" t="s">
        <v>45</v>
      </c>
      <c r="L17957">
        <v>1</v>
      </c>
      <c r="M17957" t="s">
        <v>26</v>
      </c>
      <c r="N17957">
        <v>759</v>
      </c>
      <c r="O17957" t="s">
        <v>433</v>
      </c>
      <c r="P17957" t="s">
        <v>56</v>
      </c>
      <c r="Q17957">
        <v>411026</v>
      </c>
      <c r="R17957" t="s">
        <v>29</v>
      </c>
      <c r="S17957" t="b">
        <v>0</v>
      </c>
    </row>
    <row r="17958" spans="1:19" x14ac:dyDescent="0.25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s="1">
        <v>44656</v>
      </c>
      <c r="G17958" t="s">
        <v>21</v>
      </c>
      <c r="H17958" t="s">
        <v>43</v>
      </c>
      <c r="I17958" t="s">
        <v>1122</v>
      </c>
      <c r="J17958" t="s">
        <v>54</v>
      </c>
      <c r="K17958" t="s">
        <v>39</v>
      </c>
      <c r="L17958">
        <v>1</v>
      </c>
      <c r="M17958" t="s">
        <v>26</v>
      </c>
      <c r="N17958">
        <v>842</v>
      </c>
      <c r="O17958" t="s">
        <v>5203</v>
      </c>
      <c r="P17958" t="s">
        <v>666</v>
      </c>
      <c r="Q17958">
        <v>795004</v>
      </c>
      <c r="R17958" t="s">
        <v>29</v>
      </c>
      <c r="S17958" t="b">
        <v>0</v>
      </c>
    </row>
    <row r="17959" spans="1:19" x14ac:dyDescent="0.25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s="1">
        <v>44656</v>
      </c>
      <c r="G17959" t="s">
        <v>21</v>
      </c>
      <c r="H17959" t="s">
        <v>52</v>
      </c>
      <c r="I17959" t="s">
        <v>23190</v>
      </c>
      <c r="J17959" t="s">
        <v>24</v>
      </c>
      <c r="K17959" t="s">
        <v>34</v>
      </c>
      <c r="L17959">
        <v>1</v>
      </c>
      <c r="M17959" t="s">
        <v>26</v>
      </c>
      <c r="N17959">
        <v>376</v>
      </c>
      <c r="O17959" t="s">
        <v>7914</v>
      </c>
      <c r="P17959" t="s">
        <v>70</v>
      </c>
      <c r="Q17959">
        <v>524003</v>
      </c>
      <c r="R17959" t="s">
        <v>29</v>
      </c>
      <c r="S17959" t="b">
        <v>0</v>
      </c>
    </row>
    <row r="17960" spans="1:19" x14ac:dyDescent="0.25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s="1">
        <v>44656</v>
      </c>
      <c r="G17960" t="s">
        <v>21</v>
      </c>
      <c r="H17960" t="s">
        <v>43</v>
      </c>
      <c r="I17960" t="s">
        <v>3045</v>
      </c>
      <c r="J17960" t="s">
        <v>33</v>
      </c>
      <c r="K17960" t="s">
        <v>39</v>
      </c>
      <c r="L17960">
        <v>1</v>
      </c>
      <c r="M17960" t="s">
        <v>26</v>
      </c>
      <c r="N17960">
        <v>999</v>
      </c>
      <c r="O17960" t="s">
        <v>358</v>
      </c>
      <c r="P17960" t="s">
        <v>56</v>
      </c>
      <c r="Q17960">
        <v>401107</v>
      </c>
      <c r="R17960" t="s">
        <v>29</v>
      </c>
      <c r="S17960" t="b">
        <v>0</v>
      </c>
    </row>
    <row r="17961" spans="1:19" x14ac:dyDescent="0.25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s="1">
        <v>44656</v>
      </c>
      <c r="G17961" t="s">
        <v>21</v>
      </c>
      <c r="H17961" t="s">
        <v>22</v>
      </c>
      <c r="I17961" t="s">
        <v>711</v>
      </c>
      <c r="J17961" t="s">
        <v>33</v>
      </c>
      <c r="K17961" t="s">
        <v>25</v>
      </c>
      <c r="L17961">
        <v>1</v>
      </c>
      <c r="M17961" t="s">
        <v>26</v>
      </c>
      <c r="N17961">
        <v>1099</v>
      </c>
      <c r="O17961" t="s">
        <v>13832</v>
      </c>
      <c r="P17961" t="s">
        <v>95</v>
      </c>
      <c r="Q17961">
        <v>761002</v>
      </c>
      <c r="R17961" t="s">
        <v>29</v>
      </c>
      <c r="S17961" t="b">
        <v>0</v>
      </c>
    </row>
    <row r="17962" spans="1:19" x14ac:dyDescent="0.25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s="1">
        <v>44656</v>
      </c>
      <c r="G17962" t="s">
        <v>21</v>
      </c>
      <c r="H17962" t="s">
        <v>88</v>
      </c>
      <c r="I17962" t="s">
        <v>528</v>
      </c>
      <c r="J17962" t="s">
        <v>54</v>
      </c>
      <c r="K17962" t="s">
        <v>109</v>
      </c>
      <c r="L17962">
        <v>1</v>
      </c>
      <c r="M17962" t="s">
        <v>26</v>
      </c>
      <c r="N17962">
        <v>724</v>
      </c>
      <c r="O17962" t="s">
        <v>135</v>
      </c>
      <c r="P17962" t="s">
        <v>47</v>
      </c>
      <c r="Q17962">
        <v>600101</v>
      </c>
      <c r="R17962" t="s">
        <v>29</v>
      </c>
      <c r="S17962" t="b">
        <v>0</v>
      </c>
    </row>
    <row r="17963" spans="1:19" x14ac:dyDescent="0.25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s="1">
        <v>44656</v>
      </c>
      <c r="G17963" t="s">
        <v>21</v>
      </c>
      <c r="H17963" t="s">
        <v>22</v>
      </c>
      <c r="I17963" t="s">
        <v>2050</v>
      </c>
      <c r="J17963" t="s">
        <v>33</v>
      </c>
      <c r="K17963" t="s">
        <v>98</v>
      </c>
      <c r="L17963">
        <v>1</v>
      </c>
      <c r="M17963" t="s">
        <v>26</v>
      </c>
      <c r="N17963">
        <v>655</v>
      </c>
      <c r="O17963" t="s">
        <v>709</v>
      </c>
      <c r="P17963" t="s">
        <v>95</v>
      </c>
      <c r="Q17963">
        <v>753012</v>
      </c>
      <c r="R17963" t="s">
        <v>29</v>
      </c>
      <c r="S17963" t="b">
        <v>0</v>
      </c>
    </row>
    <row r="17964" spans="1:19" x14ac:dyDescent="0.25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s="1">
        <v>44656</v>
      </c>
      <c r="G17964" t="s">
        <v>286</v>
      </c>
      <c r="H17964" t="s">
        <v>43</v>
      </c>
      <c r="I17964" t="s">
        <v>1398</v>
      </c>
      <c r="J17964" t="s">
        <v>24</v>
      </c>
      <c r="K17964" t="s">
        <v>98</v>
      </c>
      <c r="L17964">
        <v>1</v>
      </c>
      <c r="M17964" t="s">
        <v>26</v>
      </c>
      <c r="N17964">
        <v>399</v>
      </c>
      <c r="O17964" t="s">
        <v>3996</v>
      </c>
      <c r="P17964" t="s">
        <v>86</v>
      </c>
      <c r="Q17964">
        <v>505452</v>
      </c>
      <c r="R17964" t="s">
        <v>29</v>
      </c>
      <c r="S17964" t="b">
        <v>0</v>
      </c>
    </row>
    <row r="17965" spans="1:19" x14ac:dyDescent="0.25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s="1">
        <v>44656</v>
      </c>
      <c r="G17965" t="s">
        <v>21</v>
      </c>
      <c r="H17965" t="s">
        <v>57</v>
      </c>
      <c r="I17965" t="s">
        <v>15198</v>
      </c>
      <c r="J17965" t="s">
        <v>33</v>
      </c>
      <c r="K17965" t="s">
        <v>45</v>
      </c>
      <c r="L17965">
        <v>1</v>
      </c>
      <c r="M17965" t="s">
        <v>26</v>
      </c>
      <c r="N17965">
        <v>631</v>
      </c>
      <c r="O17965" t="s">
        <v>85</v>
      </c>
      <c r="P17965" t="s">
        <v>86</v>
      </c>
      <c r="Q17965">
        <v>500019</v>
      </c>
      <c r="R17965" t="s">
        <v>29</v>
      </c>
      <c r="S17965" t="b">
        <v>0</v>
      </c>
    </row>
    <row r="17966" spans="1:19" x14ac:dyDescent="0.25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s="1">
        <v>44656</v>
      </c>
      <c r="G17966" t="s">
        <v>21</v>
      </c>
      <c r="H17966" t="s">
        <v>88</v>
      </c>
      <c r="I17966" t="s">
        <v>576</v>
      </c>
      <c r="J17966" t="s">
        <v>33</v>
      </c>
      <c r="K17966" t="s">
        <v>39</v>
      </c>
      <c r="L17966">
        <v>1</v>
      </c>
      <c r="M17966" t="s">
        <v>26</v>
      </c>
      <c r="N17966">
        <v>635</v>
      </c>
      <c r="O17966" t="s">
        <v>611</v>
      </c>
      <c r="P17966" t="s">
        <v>70</v>
      </c>
      <c r="Q17966">
        <v>522007</v>
      </c>
      <c r="R17966" t="s">
        <v>29</v>
      </c>
      <c r="S17966" t="b">
        <v>0</v>
      </c>
    </row>
    <row r="17967" spans="1:19" x14ac:dyDescent="0.25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s="1">
        <v>44656</v>
      </c>
      <c r="G17967" t="s">
        <v>21</v>
      </c>
      <c r="H17967" t="s">
        <v>43</v>
      </c>
      <c r="I17967" t="s">
        <v>3606</v>
      </c>
      <c r="J17967" t="s">
        <v>33</v>
      </c>
      <c r="K17967" t="s">
        <v>34</v>
      </c>
      <c r="L17967">
        <v>1</v>
      </c>
      <c r="M17967" t="s">
        <v>26</v>
      </c>
      <c r="N17967">
        <v>1126</v>
      </c>
      <c r="O17967" t="s">
        <v>110</v>
      </c>
      <c r="P17967" t="s">
        <v>111</v>
      </c>
      <c r="Q17967">
        <v>226021</v>
      </c>
      <c r="R17967" t="s">
        <v>29</v>
      </c>
      <c r="S17967" t="b">
        <v>0</v>
      </c>
    </row>
    <row r="17968" spans="1:19" x14ac:dyDescent="0.25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s="1">
        <v>44656</v>
      </c>
      <c r="G17968" t="s">
        <v>21</v>
      </c>
      <c r="H17968" t="s">
        <v>43</v>
      </c>
      <c r="I17968" t="s">
        <v>9300</v>
      </c>
      <c r="J17968" t="s">
        <v>75</v>
      </c>
      <c r="K17968" t="s">
        <v>25</v>
      </c>
      <c r="L17968">
        <v>1</v>
      </c>
      <c r="M17968" t="s">
        <v>26</v>
      </c>
      <c r="N17968">
        <v>507</v>
      </c>
      <c r="O17968" t="s">
        <v>230</v>
      </c>
      <c r="P17968" t="s">
        <v>56</v>
      </c>
      <c r="Q17968">
        <v>421201</v>
      </c>
      <c r="R17968" t="s">
        <v>29</v>
      </c>
      <c r="S17968" t="b">
        <v>0</v>
      </c>
    </row>
    <row r="17969" spans="1:19" x14ac:dyDescent="0.25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s="1">
        <v>44656</v>
      </c>
      <c r="G17969" t="s">
        <v>21</v>
      </c>
      <c r="H17969" t="s">
        <v>43</v>
      </c>
      <c r="I17969" t="s">
        <v>697</v>
      </c>
      <c r="J17969" t="s">
        <v>33</v>
      </c>
      <c r="K17969" t="s">
        <v>66</v>
      </c>
      <c r="L17969">
        <v>1</v>
      </c>
      <c r="M17969" t="s">
        <v>26</v>
      </c>
      <c r="N17969">
        <v>569</v>
      </c>
      <c r="O17969" t="s">
        <v>3293</v>
      </c>
      <c r="P17969" t="s">
        <v>3294</v>
      </c>
      <c r="Q17969">
        <v>796014</v>
      </c>
      <c r="R17969" t="s">
        <v>29</v>
      </c>
      <c r="S17969" t="b">
        <v>0</v>
      </c>
    </row>
    <row r="17970" spans="1:19" x14ac:dyDescent="0.25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s="1">
        <v>44656</v>
      </c>
      <c r="G17970" t="s">
        <v>21</v>
      </c>
      <c r="H17970" t="s">
        <v>88</v>
      </c>
      <c r="I17970" t="s">
        <v>966</v>
      </c>
      <c r="J17970" t="s">
        <v>24</v>
      </c>
      <c r="K17970" t="s">
        <v>66</v>
      </c>
      <c r="L17970">
        <v>1</v>
      </c>
      <c r="M17970" t="s">
        <v>26</v>
      </c>
      <c r="N17970">
        <v>397</v>
      </c>
      <c r="O17970" t="s">
        <v>59</v>
      </c>
      <c r="P17970" t="s">
        <v>60</v>
      </c>
      <c r="Q17970">
        <v>560056</v>
      </c>
      <c r="R17970" t="s">
        <v>29</v>
      </c>
      <c r="S17970" t="b">
        <v>0</v>
      </c>
    </row>
    <row r="17971" spans="1:19" x14ac:dyDescent="0.25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s="1">
        <v>44656</v>
      </c>
      <c r="G17971" t="s">
        <v>21</v>
      </c>
      <c r="H17971" t="s">
        <v>52</v>
      </c>
      <c r="I17971" t="s">
        <v>6189</v>
      </c>
      <c r="J17971" t="s">
        <v>33</v>
      </c>
      <c r="K17971" t="s">
        <v>39</v>
      </c>
      <c r="L17971">
        <v>1</v>
      </c>
      <c r="M17971" t="s">
        <v>26</v>
      </c>
      <c r="N17971">
        <v>852</v>
      </c>
      <c r="O17971" t="s">
        <v>90</v>
      </c>
      <c r="P17971" t="s">
        <v>91</v>
      </c>
      <c r="Q17971">
        <v>110054</v>
      </c>
      <c r="R17971" t="s">
        <v>29</v>
      </c>
      <c r="S17971" t="b">
        <v>0</v>
      </c>
    </row>
    <row r="17972" spans="1:19" x14ac:dyDescent="0.25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s="1">
        <v>44656</v>
      </c>
      <c r="G17972" t="s">
        <v>21</v>
      </c>
      <c r="H17972" t="s">
        <v>43</v>
      </c>
      <c r="I17972" t="s">
        <v>4683</v>
      </c>
      <c r="J17972" t="s">
        <v>33</v>
      </c>
      <c r="K17972" t="s">
        <v>109</v>
      </c>
      <c r="L17972">
        <v>1</v>
      </c>
      <c r="M17972" t="s">
        <v>26</v>
      </c>
      <c r="N17972">
        <v>525</v>
      </c>
      <c r="O17972" t="s">
        <v>40</v>
      </c>
      <c r="P17972" t="s">
        <v>41</v>
      </c>
      <c r="Q17972">
        <v>700047</v>
      </c>
      <c r="R17972" t="s">
        <v>29</v>
      </c>
      <c r="S17972" t="b">
        <v>0</v>
      </c>
    </row>
    <row r="17973" spans="1:19" x14ac:dyDescent="0.25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s="1">
        <v>44656</v>
      </c>
      <c r="G17973" t="s">
        <v>21</v>
      </c>
      <c r="H17973" t="s">
        <v>52</v>
      </c>
      <c r="I17973" t="s">
        <v>20503</v>
      </c>
      <c r="J17973" t="s">
        <v>75</v>
      </c>
      <c r="K17973" t="s">
        <v>109</v>
      </c>
      <c r="L17973">
        <v>1</v>
      </c>
      <c r="M17973" t="s">
        <v>26</v>
      </c>
      <c r="N17973">
        <v>574</v>
      </c>
      <c r="O17973" t="s">
        <v>23202</v>
      </c>
      <c r="P17973" t="s">
        <v>73</v>
      </c>
      <c r="Q17973">
        <v>690516</v>
      </c>
      <c r="R17973" t="s">
        <v>29</v>
      </c>
      <c r="S17973" t="b">
        <v>0</v>
      </c>
    </row>
    <row r="17974" spans="1:19" x14ac:dyDescent="0.25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s="1">
        <v>44656</v>
      </c>
      <c r="G17974" t="s">
        <v>21</v>
      </c>
      <c r="H17974" t="s">
        <v>52</v>
      </c>
      <c r="I17974" t="s">
        <v>15426</v>
      </c>
      <c r="J17974" t="s">
        <v>24</v>
      </c>
      <c r="K17974" t="s">
        <v>66</v>
      </c>
      <c r="L17974">
        <v>1</v>
      </c>
      <c r="M17974" t="s">
        <v>26</v>
      </c>
      <c r="N17974">
        <v>399</v>
      </c>
      <c r="O17974" t="s">
        <v>3782</v>
      </c>
      <c r="P17974" t="s">
        <v>133</v>
      </c>
      <c r="Q17974">
        <v>263601</v>
      </c>
      <c r="R17974" t="s">
        <v>29</v>
      </c>
      <c r="S17974" t="b">
        <v>0</v>
      </c>
    </row>
    <row r="17975" spans="1:19" x14ac:dyDescent="0.25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s="1">
        <v>44656</v>
      </c>
      <c r="G17975" t="s">
        <v>21</v>
      </c>
      <c r="H17975" t="s">
        <v>22</v>
      </c>
      <c r="I17975" t="s">
        <v>5871</v>
      </c>
      <c r="J17975" t="s">
        <v>24</v>
      </c>
      <c r="K17975" t="s">
        <v>34</v>
      </c>
      <c r="L17975">
        <v>1</v>
      </c>
      <c r="M17975" t="s">
        <v>26</v>
      </c>
      <c r="N17975">
        <v>435</v>
      </c>
      <c r="O17975" t="s">
        <v>110</v>
      </c>
      <c r="P17975" t="s">
        <v>111</v>
      </c>
      <c r="Q17975">
        <v>226010</v>
      </c>
      <c r="R17975" t="s">
        <v>29</v>
      </c>
      <c r="S17975" t="b">
        <v>0</v>
      </c>
    </row>
    <row r="17976" spans="1:19" x14ac:dyDescent="0.25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s="1">
        <v>44656</v>
      </c>
      <c r="G17976" t="s">
        <v>21</v>
      </c>
      <c r="H17976" t="s">
        <v>62</v>
      </c>
      <c r="I17976" t="s">
        <v>16501</v>
      </c>
      <c r="J17976" t="s">
        <v>33</v>
      </c>
      <c r="K17976" t="s">
        <v>66</v>
      </c>
      <c r="L17976">
        <v>1</v>
      </c>
      <c r="M17976" t="s">
        <v>26</v>
      </c>
      <c r="N17976">
        <v>967</v>
      </c>
      <c r="O17976" t="s">
        <v>498</v>
      </c>
      <c r="P17976" t="s">
        <v>86</v>
      </c>
      <c r="Q17976">
        <v>500079</v>
      </c>
      <c r="R17976" t="s">
        <v>29</v>
      </c>
      <c r="S17976" t="b">
        <v>0</v>
      </c>
    </row>
    <row r="17977" spans="1:19" x14ac:dyDescent="0.25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s="1">
        <v>44656</v>
      </c>
      <c r="G17977" t="s">
        <v>21</v>
      </c>
      <c r="H17977" t="s">
        <v>22</v>
      </c>
      <c r="I17977" t="s">
        <v>245</v>
      </c>
      <c r="J17977" t="s">
        <v>209</v>
      </c>
      <c r="K17977" t="s">
        <v>210</v>
      </c>
      <c r="L17977">
        <v>1</v>
      </c>
      <c r="M17977" t="s">
        <v>26</v>
      </c>
      <c r="N17977">
        <v>399</v>
      </c>
      <c r="O17977" t="s">
        <v>23207</v>
      </c>
      <c r="P17977" t="s">
        <v>56</v>
      </c>
      <c r="Q17977">
        <v>444303</v>
      </c>
      <c r="R17977" t="s">
        <v>29</v>
      </c>
      <c r="S17977" t="b">
        <v>0</v>
      </c>
    </row>
    <row r="17978" spans="1:19" x14ac:dyDescent="0.25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s="1">
        <v>44656</v>
      </c>
      <c r="G17978" t="s">
        <v>21</v>
      </c>
      <c r="H17978" t="s">
        <v>52</v>
      </c>
      <c r="I17978" t="s">
        <v>1815</v>
      </c>
      <c r="J17978" t="s">
        <v>33</v>
      </c>
      <c r="K17978" t="s">
        <v>39</v>
      </c>
      <c r="L17978">
        <v>1</v>
      </c>
      <c r="M17978" t="s">
        <v>26</v>
      </c>
      <c r="N17978">
        <v>1163</v>
      </c>
      <c r="O17978" t="s">
        <v>1574</v>
      </c>
      <c r="P17978" t="s">
        <v>111</v>
      </c>
      <c r="Q17978">
        <v>282006</v>
      </c>
      <c r="R17978" t="s">
        <v>29</v>
      </c>
      <c r="S17978" t="b">
        <v>0</v>
      </c>
    </row>
    <row r="17979" spans="1:19" x14ac:dyDescent="0.25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s="1">
        <v>44656</v>
      </c>
      <c r="G17979" t="s">
        <v>21</v>
      </c>
      <c r="H17979" t="s">
        <v>52</v>
      </c>
      <c r="I17979" t="s">
        <v>7240</v>
      </c>
      <c r="J17979" t="s">
        <v>33</v>
      </c>
      <c r="K17979" t="s">
        <v>39</v>
      </c>
      <c r="L17979">
        <v>3</v>
      </c>
      <c r="M17979" t="s">
        <v>26</v>
      </c>
      <c r="N17979">
        <v>1893</v>
      </c>
      <c r="O17979" t="s">
        <v>169</v>
      </c>
      <c r="P17979" t="s">
        <v>56</v>
      </c>
      <c r="Q17979">
        <v>411037</v>
      </c>
      <c r="R17979" t="s">
        <v>29</v>
      </c>
      <c r="S17979" t="b">
        <v>0</v>
      </c>
    </row>
    <row r="17980" spans="1:19" x14ac:dyDescent="0.25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s="1">
        <v>44656</v>
      </c>
      <c r="G17980" t="s">
        <v>21</v>
      </c>
      <c r="H17980" t="s">
        <v>43</v>
      </c>
      <c r="I17980" t="s">
        <v>9566</v>
      </c>
      <c r="J17980" t="s">
        <v>33</v>
      </c>
      <c r="K17980" t="s">
        <v>98</v>
      </c>
      <c r="L17980">
        <v>1</v>
      </c>
      <c r="M17980" t="s">
        <v>26</v>
      </c>
      <c r="N17980">
        <v>641</v>
      </c>
      <c r="O17980" t="s">
        <v>300</v>
      </c>
      <c r="P17980" t="s">
        <v>70</v>
      </c>
      <c r="Q17980">
        <v>530022</v>
      </c>
      <c r="R17980" t="s">
        <v>29</v>
      </c>
      <c r="S17980" t="b">
        <v>0</v>
      </c>
    </row>
    <row r="17981" spans="1:19" x14ac:dyDescent="0.25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s="1">
        <v>44656</v>
      </c>
      <c r="G17981" t="s">
        <v>21</v>
      </c>
      <c r="H17981" t="s">
        <v>43</v>
      </c>
      <c r="I17981" t="s">
        <v>15198</v>
      </c>
      <c r="J17981" t="s">
        <v>33</v>
      </c>
      <c r="K17981" t="s">
        <v>45</v>
      </c>
      <c r="L17981">
        <v>1</v>
      </c>
      <c r="M17981" t="s">
        <v>26</v>
      </c>
      <c r="N17981">
        <v>629</v>
      </c>
      <c r="O17981" t="s">
        <v>728</v>
      </c>
      <c r="P17981" t="s">
        <v>111</v>
      </c>
      <c r="Q17981">
        <v>201002</v>
      </c>
      <c r="R17981" t="s">
        <v>29</v>
      </c>
      <c r="S17981" t="b">
        <v>0</v>
      </c>
    </row>
    <row r="17982" spans="1:19" x14ac:dyDescent="0.25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s="1">
        <v>44656</v>
      </c>
      <c r="G17982" t="s">
        <v>21</v>
      </c>
      <c r="H17982" t="s">
        <v>52</v>
      </c>
      <c r="I17982" t="s">
        <v>1780</v>
      </c>
      <c r="J17982" t="s">
        <v>33</v>
      </c>
      <c r="K17982" t="s">
        <v>25</v>
      </c>
      <c r="L17982">
        <v>1</v>
      </c>
      <c r="M17982" t="s">
        <v>26</v>
      </c>
      <c r="N17982">
        <v>939</v>
      </c>
      <c r="O17982" t="s">
        <v>90</v>
      </c>
      <c r="P17982" t="s">
        <v>91</v>
      </c>
      <c r="Q17982">
        <v>110058</v>
      </c>
      <c r="R17982" t="s">
        <v>29</v>
      </c>
      <c r="S17982" t="b">
        <v>0</v>
      </c>
    </row>
    <row r="17983" spans="1:19" x14ac:dyDescent="0.25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s="1">
        <v>44656</v>
      </c>
      <c r="G17983" t="s">
        <v>21</v>
      </c>
      <c r="H17983" t="s">
        <v>43</v>
      </c>
      <c r="I17983" t="s">
        <v>455</v>
      </c>
      <c r="J17983" t="s">
        <v>33</v>
      </c>
      <c r="K17983" t="s">
        <v>34</v>
      </c>
      <c r="L17983">
        <v>1</v>
      </c>
      <c r="M17983" t="s">
        <v>26</v>
      </c>
      <c r="N17983">
        <v>529</v>
      </c>
      <c r="O17983" t="s">
        <v>335</v>
      </c>
      <c r="P17983" t="s">
        <v>111</v>
      </c>
      <c r="Q17983">
        <v>201308</v>
      </c>
      <c r="R17983" t="s">
        <v>29</v>
      </c>
      <c r="S17983" t="b">
        <v>0</v>
      </c>
    </row>
    <row r="17984" spans="1:19" x14ac:dyDescent="0.25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s="1">
        <v>44656</v>
      </c>
      <c r="G17984" t="s">
        <v>21</v>
      </c>
      <c r="H17984" t="s">
        <v>62</v>
      </c>
      <c r="I17984" t="s">
        <v>990</v>
      </c>
      <c r="J17984" t="s">
        <v>33</v>
      </c>
      <c r="K17984" t="s">
        <v>25</v>
      </c>
      <c r="L17984">
        <v>1</v>
      </c>
      <c r="M17984" t="s">
        <v>26</v>
      </c>
      <c r="N17984">
        <v>799</v>
      </c>
      <c r="O17984" t="s">
        <v>4982</v>
      </c>
      <c r="P17984" t="s">
        <v>73</v>
      </c>
      <c r="Q17984">
        <v>678101</v>
      </c>
      <c r="R17984" t="s">
        <v>29</v>
      </c>
      <c r="S17984" t="b">
        <v>0</v>
      </c>
    </row>
    <row r="17985" spans="1:19" x14ac:dyDescent="0.25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s="1">
        <v>44656</v>
      </c>
      <c r="G17985" t="s">
        <v>21</v>
      </c>
      <c r="H17985" t="s">
        <v>43</v>
      </c>
      <c r="I17985" t="s">
        <v>2142</v>
      </c>
      <c r="J17985" t="s">
        <v>33</v>
      </c>
      <c r="K17985" t="s">
        <v>45</v>
      </c>
      <c r="L17985">
        <v>1</v>
      </c>
      <c r="M17985" t="s">
        <v>26</v>
      </c>
      <c r="N17985">
        <v>521</v>
      </c>
      <c r="O17985" t="s">
        <v>90</v>
      </c>
      <c r="P17985" t="s">
        <v>91</v>
      </c>
      <c r="Q17985">
        <v>110088</v>
      </c>
      <c r="R17985" t="s">
        <v>29</v>
      </c>
      <c r="S17985" t="b">
        <v>0</v>
      </c>
    </row>
    <row r="17986" spans="1:19" x14ac:dyDescent="0.25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s="1">
        <v>44656</v>
      </c>
      <c r="G17986" t="s">
        <v>21</v>
      </c>
      <c r="H17986" t="s">
        <v>57</v>
      </c>
      <c r="I17986" t="s">
        <v>4564</v>
      </c>
      <c r="J17986" t="s">
        <v>54</v>
      </c>
      <c r="K17986" t="s">
        <v>109</v>
      </c>
      <c r="L17986">
        <v>1</v>
      </c>
      <c r="M17986" t="s">
        <v>26</v>
      </c>
      <c r="N17986">
        <v>665</v>
      </c>
      <c r="O17986" t="s">
        <v>1911</v>
      </c>
      <c r="P17986" t="s">
        <v>922</v>
      </c>
      <c r="Q17986">
        <v>492001</v>
      </c>
      <c r="R17986" t="s">
        <v>29</v>
      </c>
      <c r="S17986" t="b">
        <v>0</v>
      </c>
    </row>
    <row r="17987" spans="1:19" x14ac:dyDescent="0.25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s="1">
        <v>44656</v>
      </c>
      <c r="G17987" t="s">
        <v>21</v>
      </c>
      <c r="H17987" t="s">
        <v>22</v>
      </c>
      <c r="I17987" t="s">
        <v>15863</v>
      </c>
      <c r="J17987" t="s">
        <v>24</v>
      </c>
      <c r="K17987" t="s">
        <v>109</v>
      </c>
      <c r="L17987">
        <v>1</v>
      </c>
      <c r="M17987" t="s">
        <v>26</v>
      </c>
      <c r="N17987">
        <v>376</v>
      </c>
      <c r="O17987" t="s">
        <v>498</v>
      </c>
      <c r="P17987" t="s">
        <v>86</v>
      </c>
      <c r="Q17987">
        <v>500083</v>
      </c>
      <c r="R17987" t="s">
        <v>29</v>
      </c>
      <c r="S17987" t="b">
        <v>0</v>
      </c>
    </row>
    <row r="17988" spans="1:19" x14ac:dyDescent="0.25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s="1">
        <v>44656</v>
      </c>
      <c r="G17988" t="s">
        <v>21</v>
      </c>
      <c r="H17988" t="s">
        <v>52</v>
      </c>
      <c r="I17988" t="s">
        <v>15198</v>
      </c>
      <c r="J17988" t="s">
        <v>33</v>
      </c>
      <c r="K17988" t="s">
        <v>45</v>
      </c>
      <c r="L17988">
        <v>1</v>
      </c>
      <c r="M17988" t="s">
        <v>26</v>
      </c>
      <c r="N17988">
        <v>699</v>
      </c>
      <c r="O17988" t="s">
        <v>169</v>
      </c>
      <c r="P17988" t="s">
        <v>56</v>
      </c>
      <c r="Q17988">
        <v>411041</v>
      </c>
      <c r="R17988" t="s">
        <v>29</v>
      </c>
      <c r="S17988" t="b">
        <v>0</v>
      </c>
    </row>
    <row r="17989" spans="1:19" x14ac:dyDescent="0.25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s="1">
        <v>44656</v>
      </c>
      <c r="G17989" t="s">
        <v>21</v>
      </c>
      <c r="H17989" t="s">
        <v>43</v>
      </c>
      <c r="I17989" t="s">
        <v>2718</v>
      </c>
      <c r="J17989" t="s">
        <v>54</v>
      </c>
      <c r="K17989" t="s">
        <v>34</v>
      </c>
      <c r="L17989">
        <v>1</v>
      </c>
      <c r="M17989" t="s">
        <v>26</v>
      </c>
      <c r="N17989">
        <v>735</v>
      </c>
      <c r="O17989" t="s">
        <v>59</v>
      </c>
      <c r="P17989" t="s">
        <v>60</v>
      </c>
      <c r="Q17989">
        <v>560068</v>
      </c>
      <c r="R17989" t="s">
        <v>29</v>
      </c>
      <c r="S17989" t="b">
        <v>0</v>
      </c>
    </row>
    <row r="17990" spans="1:19" x14ac:dyDescent="0.25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s="1">
        <v>44656</v>
      </c>
      <c r="G17990" t="s">
        <v>286</v>
      </c>
      <c r="H17990" t="s">
        <v>22</v>
      </c>
      <c r="I17990" t="s">
        <v>2446</v>
      </c>
      <c r="J17990" t="s">
        <v>33</v>
      </c>
      <c r="K17990" t="s">
        <v>66</v>
      </c>
      <c r="L17990">
        <v>1</v>
      </c>
      <c r="M17990" t="s">
        <v>26</v>
      </c>
      <c r="N17990">
        <v>1268</v>
      </c>
      <c r="O17990" t="s">
        <v>1574</v>
      </c>
      <c r="P17990" t="s">
        <v>111</v>
      </c>
      <c r="Q17990">
        <v>282005</v>
      </c>
      <c r="R17990" t="s">
        <v>29</v>
      </c>
      <c r="S17990" t="b">
        <v>0</v>
      </c>
    </row>
    <row r="17991" spans="1:19" x14ac:dyDescent="0.25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s="1">
        <v>44656</v>
      </c>
      <c r="G17991" t="s">
        <v>21</v>
      </c>
      <c r="H17991" t="s">
        <v>43</v>
      </c>
      <c r="I17991" t="s">
        <v>533</v>
      </c>
      <c r="J17991" t="s">
        <v>33</v>
      </c>
      <c r="K17991" t="s">
        <v>109</v>
      </c>
      <c r="L17991">
        <v>1</v>
      </c>
      <c r="M17991" t="s">
        <v>26</v>
      </c>
      <c r="N17991">
        <v>958</v>
      </c>
      <c r="O17991" t="s">
        <v>5920</v>
      </c>
      <c r="P17991" t="s">
        <v>47</v>
      </c>
      <c r="Q17991">
        <v>641603</v>
      </c>
      <c r="R17991" t="s">
        <v>29</v>
      </c>
      <c r="S17991" t="b">
        <v>0</v>
      </c>
    </row>
    <row r="17992" spans="1:19" x14ac:dyDescent="0.25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s="1">
        <v>44656</v>
      </c>
      <c r="G17992" t="s">
        <v>21</v>
      </c>
      <c r="H17992" t="s">
        <v>52</v>
      </c>
      <c r="I17992" t="s">
        <v>2134</v>
      </c>
      <c r="J17992" t="s">
        <v>75</v>
      </c>
      <c r="K17992" t="s">
        <v>34</v>
      </c>
      <c r="L17992">
        <v>1</v>
      </c>
      <c r="M17992" t="s">
        <v>26</v>
      </c>
      <c r="N17992">
        <v>563</v>
      </c>
      <c r="O17992" t="s">
        <v>103</v>
      </c>
      <c r="P17992" t="s">
        <v>56</v>
      </c>
      <c r="Q17992">
        <v>400072</v>
      </c>
      <c r="R17992" t="s">
        <v>29</v>
      </c>
      <c r="S17992" t="b">
        <v>0</v>
      </c>
    </row>
    <row r="17993" spans="1:19" x14ac:dyDescent="0.25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s="1">
        <v>44656</v>
      </c>
      <c r="G17993" t="s">
        <v>21</v>
      </c>
      <c r="H17993" t="s">
        <v>31</v>
      </c>
      <c r="I17993" t="s">
        <v>23224</v>
      </c>
      <c r="J17993" t="s">
        <v>33</v>
      </c>
      <c r="K17993" t="s">
        <v>39</v>
      </c>
      <c r="L17993">
        <v>1</v>
      </c>
      <c r="M17993" t="s">
        <v>26</v>
      </c>
      <c r="N17993">
        <v>453</v>
      </c>
      <c r="O17993" t="s">
        <v>5263</v>
      </c>
      <c r="P17993" t="s">
        <v>41</v>
      </c>
      <c r="Q17993">
        <v>700115</v>
      </c>
      <c r="R17993" t="s">
        <v>29</v>
      </c>
      <c r="S17993" t="b">
        <v>0</v>
      </c>
    </row>
    <row r="17994" spans="1:19" x14ac:dyDescent="0.25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s="1">
        <v>44656</v>
      </c>
      <c r="G17994" t="s">
        <v>21</v>
      </c>
      <c r="H17994" t="s">
        <v>31</v>
      </c>
      <c r="I17994" t="s">
        <v>23226</v>
      </c>
      <c r="J17994" t="s">
        <v>54</v>
      </c>
      <c r="K17994" t="s">
        <v>39</v>
      </c>
      <c r="L17994">
        <v>1</v>
      </c>
      <c r="M17994" t="s">
        <v>26</v>
      </c>
      <c r="N17994">
        <v>771</v>
      </c>
      <c r="O17994" t="s">
        <v>8724</v>
      </c>
      <c r="P17994" t="s">
        <v>73</v>
      </c>
      <c r="Q17994">
        <v>686539</v>
      </c>
      <c r="R17994" t="s">
        <v>29</v>
      </c>
      <c r="S17994" t="b">
        <v>0</v>
      </c>
    </row>
    <row r="17995" spans="1:19" x14ac:dyDescent="0.25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s="1">
        <v>44656</v>
      </c>
      <c r="G17995" t="s">
        <v>21</v>
      </c>
      <c r="H17995" t="s">
        <v>52</v>
      </c>
      <c r="I17995" t="s">
        <v>15071</v>
      </c>
      <c r="J17995" t="s">
        <v>24</v>
      </c>
      <c r="K17995" t="s">
        <v>109</v>
      </c>
      <c r="L17995">
        <v>1</v>
      </c>
      <c r="M17995" t="s">
        <v>26</v>
      </c>
      <c r="N17995">
        <v>487</v>
      </c>
      <c r="O17995" t="s">
        <v>117</v>
      </c>
      <c r="P17995" t="s">
        <v>47</v>
      </c>
      <c r="Q17995">
        <v>625020</v>
      </c>
      <c r="R17995" t="s">
        <v>29</v>
      </c>
      <c r="S17995" t="b">
        <v>0</v>
      </c>
    </row>
    <row r="17996" spans="1:19" x14ac:dyDescent="0.25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s="1">
        <v>44656</v>
      </c>
      <c r="G17996" t="s">
        <v>21</v>
      </c>
      <c r="H17996" t="s">
        <v>22</v>
      </c>
      <c r="I17996" t="s">
        <v>16131</v>
      </c>
      <c r="J17996" t="s">
        <v>54</v>
      </c>
      <c r="K17996" t="s">
        <v>25</v>
      </c>
      <c r="L17996">
        <v>1</v>
      </c>
      <c r="M17996" t="s">
        <v>26</v>
      </c>
      <c r="N17996">
        <v>744</v>
      </c>
      <c r="O17996" t="s">
        <v>1994</v>
      </c>
      <c r="P17996" t="s">
        <v>60</v>
      </c>
      <c r="Q17996">
        <v>571253</v>
      </c>
      <c r="R17996" t="s">
        <v>29</v>
      </c>
      <c r="S17996" t="b">
        <v>0</v>
      </c>
    </row>
    <row r="17997" spans="1:19" x14ac:dyDescent="0.25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s="1">
        <v>44656</v>
      </c>
      <c r="G17997" t="s">
        <v>21</v>
      </c>
      <c r="H17997" t="s">
        <v>57</v>
      </c>
      <c r="I17997" t="s">
        <v>1985</v>
      </c>
      <c r="J17997" t="s">
        <v>509</v>
      </c>
      <c r="K17997" t="s">
        <v>34</v>
      </c>
      <c r="L17997">
        <v>1</v>
      </c>
      <c r="M17997" t="s">
        <v>26</v>
      </c>
      <c r="N17997">
        <v>373</v>
      </c>
      <c r="O17997" t="s">
        <v>35</v>
      </c>
      <c r="P17997" t="s">
        <v>36</v>
      </c>
      <c r="Q17997">
        <v>122004</v>
      </c>
      <c r="R17997" t="s">
        <v>29</v>
      </c>
      <c r="S17997" t="b">
        <v>0</v>
      </c>
    </row>
    <row r="17998" spans="1:19" x14ac:dyDescent="0.25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s="1">
        <v>44656</v>
      </c>
      <c r="G17998" t="s">
        <v>21</v>
      </c>
      <c r="H17998" t="s">
        <v>43</v>
      </c>
      <c r="I17998" t="s">
        <v>23231</v>
      </c>
      <c r="J17998" t="s">
        <v>24</v>
      </c>
      <c r="K17998" t="s">
        <v>25</v>
      </c>
      <c r="L17998">
        <v>1</v>
      </c>
      <c r="M17998" t="s">
        <v>26</v>
      </c>
      <c r="N17998">
        <v>574</v>
      </c>
      <c r="O17998" t="s">
        <v>144</v>
      </c>
      <c r="P17998" t="s">
        <v>145</v>
      </c>
      <c r="Q17998">
        <v>380005</v>
      </c>
      <c r="R17998" t="s">
        <v>29</v>
      </c>
      <c r="S17998" t="b">
        <v>0</v>
      </c>
    </row>
    <row r="17999" spans="1:19" x14ac:dyDescent="0.25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s="1">
        <v>44656</v>
      </c>
      <c r="G17999" t="s">
        <v>21</v>
      </c>
      <c r="H17999" t="s">
        <v>52</v>
      </c>
      <c r="I17999" t="s">
        <v>2456</v>
      </c>
      <c r="J17999" t="s">
        <v>24</v>
      </c>
      <c r="K17999" t="s">
        <v>45</v>
      </c>
      <c r="L17999">
        <v>1</v>
      </c>
      <c r="M17999" t="s">
        <v>26</v>
      </c>
      <c r="N17999">
        <v>399</v>
      </c>
      <c r="O17999" t="s">
        <v>753</v>
      </c>
      <c r="P17999" t="s">
        <v>95</v>
      </c>
      <c r="Q17999">
        <v>751021</v>
      </c>
      <c r="R17999" t="s">
        <v>29</v>
      </c>
      <c r="S17999" t="b">
        <v>0</v>
      </c>
    </row>
    <row r="18000" spans="1:19" x14ac:dyDescent="0.25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s="1">
        <v>44656</v>
      </c>
      <c r="G18000" t="s">
        <v>21</v>
      </c>
      <c r="H18000" t="s">
        <v>43</v>
      </c>
      <c r="I18000" t="s">
        <v>199</v>
      </c>
      <c r="J18000" t="s">
        <v>33</v>
      </c>
      <c r="K18000" t="s">
        <v>98</v>
      </c>
      <c r="L18000">
        <v>1</v>
      </c>
      <c r="M18000" t="s">
        <v>26</v>
      </c>
      <c r="N18000">
        <v>788</v>
      </c>
      <c r="O18000" t="s">
        <v>161</v>
      </c>
      <c r="P18000" t="s">
        <v>161</v>
      </c>
      <c r="Q18000">
        <v>160012</v>
      </c>
      <c r="R18000" t="s">
        <v>29</v>
      </c>
      <c r="S18000" t="b">
        <v>0</v>
      </c>
    </row>
    <row r="18001" spans="1:19" x14ac:dyDescent="0.25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s="1">
        <v>44656</v>
      </c>
      <c r="G18001" t="s">
        <v>286</v>
      </c>
      <c r="H18001" t="s">
        <v>52</v>
      </c>
      <c r="I18001" t="s">
        <v>579</v>
      </c>
      <c r="J18001" t="s">
        <v>33</v>
      </c>
      <c r="K18001" t="s">
        <v>39</v>
      </c>
      <c r="L18001">
        <v>1</v>
      </c>
      <c r="M18001" t="s">
        <v>26</v>
      </c>
      <c r="N18001">
        <v>569</v>
      </c>
      <c r="O18001" t="s">
        <v>2964</v>
      </c>
      <c r="P18001" t="s">
        <v>581</v>
      </c>
      <c r="Q18001">
        <v>403005</v>
      </c>
      <c r="R18001" t="s">
        <v>29</v>
      </c>
      <c r="S18001" t="b">
        <v>0</v>
      </c>
    </row>
    <row r="18002" spans="1:19" x14ac:dyDescent="0.25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s="1">
        <v>44656</v>
      </c>
      <c r="G18002" t="s">
        <v>21</v>
      </c>
      <c r="H18002" t="s">
        <v>52</v>
      </c>
      <c r="I18002" t="s">
        <v>2274</v>
      </c>
      <c r="J18002" t="s">
        <v>33</v>
      </c>
      <c r="K18002" t="s">
        <v>34</v>
      </c>
      <c r="L18002">
        <v>1</v>
      </c>
      <c r="M18002" t="s">
        <v>26</v>
      </c>
      <c r="N18002">
        <v>631</v>
      </c>
      <c r="O18002" t="s">
        <v>110</v>
      </c>
      <c r="P18002" t="s">
        <v>111</v>
      </c>
      <c r="Q18002">
        <v>226012</v>
      </c>
      <c r="R18002" t="s">
        <v>29</v>
      </c>
      <c r="S18002" t="b">
        <v>0</v>
      </c>
    </row>
    <row r="18003" spans="1:19" x14ac:dyDescent="0.25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s="1">
        <v>44656</v>
      </c>
      <c r="G18003" t="s">
        <v>21</v>
      </c>
      <c r="H18003" t="s">
        <v>88</v>
      </c>
      <c r="I18003" t="s">
        <v>19888</v>
      </c>
      <c r="J18003" t="s">
        <v>33</v>
      </c>
      <c r="K18003" t="s">
        <v>98</v>
      </c>
      <c r="L18003">
        <v>1</v>
      </c>
      <c r="M18003" t="s">
        <v>26</v>
      </c>
      <c r="N18003">
        <v>1473</v>
      </c>
      <c r="O18003" t="s">
        <v>969</v>
      </c>
      <c r="P18003" t="s">
        <v>56</v>
      </c>
      <c r="Q18003">
        <v>413003</v>
      </c>
      <c r="R18003" t="s">
        <v>29</v>
      </c>
      <c r="S18003" t="b">
        <v>0</v>
      </c>
    </row>
    <row r="18004" spans="1:19" x14ac:dyDescent="0.25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s="1">
        <v>44656</v>
      </c>
      <c r="G18004" t="s">
        <v>21</v>
      </c>
      <c r="H18004" t="s">
        <v>57</v>
      </c>
      <c r="I18004" t="s">
        <v>5213</v>
      </c>
      <c r="J18004" t="s">
        <v>33</v>
      </c>
      <c r="K18004" t="s">
        <v>45</v>
      </c>
      <c r="L18004">
        <v>1</v>
      </c>
      <c r="M18004" t="s">
        <v>26</v>
      </c>
      <c r="N18004">
        <v>650</v>
      </c>
      <c r="O18004" t="s">
        <v>300</v>
      </c>
      <c r="P18004" t="s">
        <v>70</v>
      </c>
      <c r="Q18004">
        <v>530012</v>
      </c>
      <c r="R18004" t="s">
        <v>29</v>
      </c>
      <c r="S18004" t="b">
        <v>0</v>
      </c>
    </row>
    <row r="18005" spans="1:19" x14ac:dyDescent="0.25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s="1">
        <v>44656</v>
      </c>
      <c r="G18005" t="s">
        <v>21</v>
      </c>
      <c r="H18005" t="s">
        <v>43</v>
      </c>
      <c r="I18005" t="s">
        <v>4886</v>
      </c>
      <c r="J18005" t="s">
        <v>33</v>
      </c>
      <c r="K18005" t="s">
        <v>109</v>
      </c>
      <c r="L18005">
        <v>1</v>
      </c>
      <c r="M18005" t="s">
        <v>26</v>
      </c>
      <c r="N18005">
        <v>1129</v>
      </c>
      <c r="O18005" t="s">
        <v>1325</v>
      </c>
      <c r="P18005" t="s">
        <v>126</v>
      </c>
      <c r="Q18005">
        <v>462001</v>
      </c>
      <c r="R18005" t="s">
        <v>29</v>
      </c>
      <c r="S18005" t="b">
        <v>0</v>
      </c>
    </row>
    <row r="18006" spans="1:19" x14ac:dyDescent="0.25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s="1">
        <v>44656</v>
      </c>
      <c r="G18006" t="s">
        <v>21</v>
      </c>
      <c r="H18006" t="s">
        <v>22</v>
      </c>
      <c r="I18006" t="s">
        <v>4602</v>
      </c>
      <c r="J18006" t="s">
        <v>24</v>
      </c>
      <c r="K18006" t="s">
        <v>45</v>
      </c>
      <c r="L18006">
        <v>1</v>
      </c>
      <c r="M18006" t="s">
        <v>26</v>
      </c>
      <c r="N18006">
        <v>761</v>
      </c>
      <c r="O18006" t="s">
        <v>8303</v>
      </c>
      <c r="P18006" t="s">
        <v>247</v>
      </c>
      <c r="Q18006">
        <v>843328</v>
      </c>
      <c r="R18006" t="s">
        <v>29</v>
      </c>
      <c r="S18006" t="b">
        <v>0</v>
      </c>
    </row>
    <row r="18007" spans="1:19" x14ac:dyDescent="0.25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s="1">
        <v>44656</v>
      </c>
      <c r="G18007" t="s">
        <v>21</v>
      </c>
      <c r="H18007" t="s">
        <v>43</v>
      </c>
      <c r="I18007" t="s">
        <v>1997</v>
      </c>
      <c r="J18007" t="s">
        <v>33</v>
      </c>
      <c r="K18007" t="s">
        <v>25</v>
      </c>
      <c r="L18007">
        <v>1</v>
      </c>
      <c r="M18007" t="s">
        <v>26</v>
      </c>
      <c r="N18007">
        <v>563</v>
      </c>
      <c r="O18007" t="s">
        <v>257</v>
      </c>
      <c r="P18007" t="s">
        <v>56</v>
      </c>
      <c r="Q18007">
        <v>410206</v>
      </c>
      <c r="R18007" t="s">
        <v>29</v>
      </c>
      <c r="S18007" t="b">
        <v>0</v>
      </c>
    </row>
    <row r="18008" spans="1:19" x14ac:dyDescent="0.25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s="1">
        <v>44656</v>
      </c>
      <c r="G18008" t="s">
        <v>21</v>
      </c>
      <c r="H18008" t="s">
        <v>43</v>
      </c>
      <c r="I18008" t="s">
        <v>7046</v>
      </c>
      <c r="J18008" t="s">
        <v>33</v>
      </c>
      <c r="K18008" t="s">
        <v>109</v>
      </c>
      <c r="L18008">
        <v>1</v>
      </c>
      <c r="M18008" t="s">
        <v>26</v>
      </c>
      <c r="N18008">
        <v>648</v>
      </c>
      <c r="O18008" t="s">
        <v>91</v>
      </c>
      <c r="P18008" t="s">
        <v>91</v>
      </c>
      <c r="Q18008">
        <v>110092</v>
      </c>
      <c r="R18008" t="s">
        <v>29</v>
      </c>
      <c r="S18008" t="b">
        <v>0</v>
      </c>
    </row>
    <row r="18009" spans="1:19" x14ac:dyDescent="0.25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s="1">
        <v>44656</v>
      </c>
      <c r="G18009" t="s">
        <v>21</v>
      </c>
      <c r="H18009" t="s">
        <v>57</v>
      </c>
      <c r="I18009" t="s">
        <v>264</v>
      </c>
      <c r="J18009" t="s">
        <v>33</v>
      </c>
      <c r="K18009" t="s">
        <v>98</v>
      </c>
      <c r="L18009">
        <v>1</v>
      </c>
      <c r="M18009" t="s">
        <v>26</v>
      </c>
      <c r="N18009">
        <v>791</v>
      </c>
      <c r="O18009" t="s">
        <v>13106</v>
      </c>
      <c r="P18009" t="s">
        <v>56</v>
      </c>
      <c r="Q18009">
        <v>415709</v>
      </c>
      <c r="R18009" t="s">
        <v>29</v>
      </c>
      <c r="S18009" t="b">
        <v>0</v>
      </c>
    </row>
    <row r="18010" spans="1:19" x14ac:dyDescent="0.25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s="1">
        <v>44656</v>
      </c>
      <c r="G18010" t="s">
        <v>21</v>
      </c>
      <c r="H18010" t="s">
        <v>43</v>
      </c>
      <c r="I18010" t="s">
        <v>44</v>
      </c>
      <c r="J18010" t="s">
        <v>33</v>
      </c>
      <c r="K18010" t="s">
        <v>45</v>
      </c>
      <c r="L18010">
        <v>1</v>
      </c>
      <c r="M18010" t="s">
        <v>26</v>
      </c>
      <c r="N18010">
        <v>837</v>
      </c>
      <c r="O18010" t="s">
        <v>91</v>
      </c>
      <c r="P18010" t="s">
        <v>91</v>
      </c>
      <c r="Q18010">
        <v>110034</v>
      </c>
      <c r="R18010" t="s">
        <v>29</v>
      </c>
      <c r="S18010" t="b">
        <v>0</v>
      </c>
    </row>
    <row r="18011" spans="1:19" x14ac:dyDescent="0.25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s="1">
        <v>44656</v>
      </c>
      <c r="G18011" t="s">
        <v>21</v>
      </c>
      <c r="H18011" t="s">
        <v>62</v>
      </c>
      <c r="I18011" t="s">
        <v>23243</v>
      </c>
      <c r="J18011" t="s">
        <v>24</v>
      </c>
      <c r="K18011" t="s">
        <v>39</v>
      </c>
      <c r="L18011">
        <v>1</v>
      </c>
      <c r="M18011" t="s">
        <v>26</v>
      </c>
      <c r="N18011">
        <v>301</v>
      </c>
      <c r="O18011" t="s">
        <v>72</v>
      </c>
      <c r="P18011" t="s">
        <v>73</v>
      </c>
      <c r="Q18011">
        <v>695002</v>
      </c>
      <c r="R18011" t="s">
        <v>29</v>
      </c>
      <c r="S18011" t="b">
        <v>0</v>
      </c>
    </row>
    <row r="18012" spans="1:19" x14ac:dyDescent="0.25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s="1">
        <v>44656</v>
      </c>
      <c r="G18012" t="s">
        <v>21</v>
      </c>
      <c r="H18012" t="s">
        <v>43</v>
      </c>
      <c r="I18012" t="s">
        <v>2764</v>
      </c>
      <c r="J18012" t="s">
        <v>33</v>
      </c>
      <c r="K18012" t="s">
        <v>39</v>
      </c>
      <c r="L18012">
        <v>1</v>
      </c>
      <c r="M18012" t="s">
        <v>26</v>
      </c>
      <c r="N18012">
        <v>799</v>
      </c>
      <c r="O18012" t="s">
        <v>277</v>
      </c>
      <c r="P18012" t="s">
        <v>111</v>
      </c>
      <c r="Q18012">
        <v>201304</v>
      </c>
      <c r="R18012" t="s">
        <v>29</v>
      </c>
      <c r="S18012" t="b">
        <v>0</v>
      </c>
    </row>
    <row r="18013" spans="1:19" x14ac:dyDescent="0.25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s="1">
        <v>44656</v>
      </c>
      <c r="G18013" t="s">
        <v>21</v>
      </c>
      <c r="H18013" t="s">
        <v>43</v>
      </c>
      <c r="I18013" t="s">
        <v>1144</v>
      </c>
      <c r="J18013" t="s">
        <v>33</v>
      </c>
      <c r="K18013" t="s">
        <v>66</v>
      </c>
      <c r="L18013">
        <v>1</v>
      </c>
      <c r="M18013" t="s">
        <v>26</v>
      </c>
      <c r="N18013">
        <v>824</v>
      </c>
      <c r="O18013" t="s">
        <v>5362</v>
      </c>
      <c r="P18013" t="s">
        <v>86</v>
      </c>
      <c r="Q18013">
        <v>500010</v>
      </c>
      <c r="R18013" t="s">
        <v>29</v>
      </c>
      <c r="S18013" t="b">
        <v>0</v>
      </c>
    </row>
    <row r="18014" spans="1:19" x14ac:dyDescent="0.25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s="1">
        <v>44656</v>
      </c>
      <c r="G18014" t="s">
        <v>21</v>
      </c>
      <c r="H18014" t="s">
        <v>43</v>
      </c>
      <c r="I18014" t="s">
        <v>15218</v>
      </c>
      <c r="J18014" t="s">
        <v>75</v>
      </c>
      <c r="K18014" t="s">
        <v>25</v>
      </c>
      <c r="L18014">
        <v>1</v>
      </c>
      <c r="M18014" t="s">
        <v>26</v>
      </c>
      <c r="N18014">
        <v>493</v>
      </c>
      <c r="O18014" t="s">
        <v>6716</v>
      </c>
      <c r="P18014" t="s">
        <v>111</v>
      </c>
      <c r="Q18014">
        <v>201303</v>
      </c>
      <c r="R18014" t="s">
        <v>29</v>
      </c>
      <c r="S18014" t="b">
        <v>0</v>
      </c>
    </row>
    <row r="18015" spans="1:19" x14ac:dyDescent="0.25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s="1">
        <v>44656</v>
      </c>
      <c r="G18015" t="s">
        <v>21</v>
      </c>
      <c r="H18015" t="s">
        <v>43</v>
      </c>
      <c r="I18015" t="s">
        <v>9244</v>
      </c>
      <c r="J18015" t="s">
        <v>24</v>
      </c>
      <c r="K18015" t="s">
        <v>66</v>
      </c>
      <c r="L18015">
        <v>1</v>
      </c>
      <c r="M18015" t="s">
        <v>26</v>
      </c>
      <c r="N18015">
        <v>625</v>
      </c>
      <c r="O18015" t="s">
        <v>90</v>
      </c>
      <c r="P18015" t="s">
        <v>91</v>
      </c>
      <c r="Q18015">
        <v>110070</v>
      </c>
      <c r="R18015" t="s">
        <v>29</v>
      </c>
      <c r="S18015" t="b">
        <v>0</v>
      </c>
    </row>
    <row r="18016" spans="1:19" x14ac:dyDescent="0.25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s="1">
        <v>44656</v>
      </c>
      <c r="G18016" t="s">
        <v>21</v>
      </c>
      <c r="H18016" t="s">
        <v>43</v>
      </c>
      <c r="I18016" t="s">
        <v>7960</v>
      </c>
      <c r="J18016" t="s">
        <v>33</v>
      </c>
      <c r="K18016" t="s">
        <v>34</v>
      </c>
      <c r="L18016">
        <v>1</v>
      </c>
      <c r="M18016" t="s">
        <v>26</v>
      </c>
      <c r="N18016">
        <v>874</v>
      </c>
      <c r="O18016" t="s">
        <v>829</v>
      </c>
      <c r="P18016" t="s">
        <v>829</v>
      </c>
      <c r="Q18016">
        <v>110075</v>
      </c>
      <c r="R18016" t="s">
        <v>29</v>
      </c>
      <c r="S18016" t="b">
        <v>0</v>
      </c>
    </row>
    <row r="18017" spans="1:19" x14ac:dyDescent="0.25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s="1">
        <v>44656</v>
      </c>
      <c r="G18017" t="s">
        <v>21</v>
      </c>
      <c r="H18017" t="s">
        <v>43</v>
      </c>
      <c r="I18017" t="s">
        <v>803</v>
      </c>
      <c r="J18017" t="s">
        <v>33</v>
      </c>
      <c r="K18017" t="s">
        <v>66</v>
      </c>
      <c r="L18017">
        <v>1</v>
      </c>
      <c r="M18017" t="s">
        <v>26</v>
      </c>
      <c r="N18017">
        <v>478</v>
      </c>
      <c r="O18017" t="s">
        <v>169</v>
      </c>
      <c r="P18017" t="s">
        <v>56</v>
      </c>
      <c r="Q18017">
        <v>411036</v>
      </c>
      <c r="R18017" t="s">
        <v>29</v>
      </c>
      <c r="S18017" t="b">
        <v>0</v>
      </c>
    </row>
    <row r="18018" spans="1:19" x14ac:dyDescent="0.25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s="1">
        <v>44656</v>
      </c>
      <c r="G18018" t="s">
        <v>21</v>
      </c>
      <c r="H18018" t="s">
        <v>22</v>
      </c>
      <c r="I18018" t="s">
        <v>23251</v>
      </c>
      <c r="J18018" t="s">
        <v>33</v>
      </c>
      <c r="K18018" t="s">
        <v>66</v>
      </c>
      <c r="L18018">
        <v>1</v>
      </c>
      <c r="M18018" t="s">
        <v>26</v>
      </c>
      <c r="N18018">
        <v>699</v>
      </c>
      <c r="O18018" t="s">
        <v>169</v>
      </c>
      <c r="P18018" t="s">
        <v>56</v>
      </c>
      <c r="Q18018">
        <v>411057</v>
      </c>
      <c r="R18018" t="s">
        <v>29</v>
      </c>
      <c r="S18018" t="b">
        <v>0</v>
      </c>
    </row>
    <row r="18019" spans="1:19" x14ac:dyDescent="0.25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s="1">
        <v>44656</v>
      </c>
      <c r="G18019" t="s">
        <v>21</v>
      </c>
      <c r="H18019" t="s">
        <v>43</v>
      </c>
      <c r="I18019" t="s">
        <v>533</v>
      </c>
      <c r="J18019" t="s">
        <v>33</v>
      </c>
      <c r="K18019" t="s">
        <v>109</v>
      </c>
      <c r="L18019">
        <v>1</v>
      </c>
      <c r="M18019" t="s">
        <v>26</v>
      </c>
      <c r="N18019">
        <v>899</v>
      </c>
      <c r="O18019" t="s">
        <v>495</v>
      </c>
      <c r="P18019" t="s">
        <v>111</v>
      </c>
      <c r="Q18019">
        <v>208025</v>
      </c>
      <c r="R18019" t="s">
        <v>29</v>
      </c>
      <c r="S18019" t="b">
        <v>0</v>
      </c>
    </row>
    <row r="18020" spans="1:19" x14ac:dyDescent="0.25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s="1">
        <v>44656</v>
      </c>
      <c r="G18020" t="s">
        <v>21</v>
      </c>
      <c r="H18020" t="s">
        <v>43</v>
      </c>
      <c r="I18020" t="s">
        <v>3865</v>
      </c>
      <c r="J18020" t="s">
        <v>33</v>
      </c>
      <c r="K18020" t="s">
        <v>66</v>
      </c>
      <c r="L18020">
        <v>1</v>
      </c>
      <c r="M18020" t="s">
        <v>26</v>
      </c>
      <c r="N18020">
        <v>542</v>
      </c>
      <c r="O18020" t="s">
        <v>23254</v>
      </c>
      <c r="P18020" t="s">
        <v>60</v>
      </c>
      <c r="Q18020">
        <v>580029</v>
      </c>
      <c r="R18020" t="s">
        <v>29</v>
      </c>
      <c r="S18020" t="b">
        <v>0</v>
      </c>
    </row>
    <row r="18021" spans="1:19" x14ac:dyDescent="0.25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s="1">
        <v>44656</v>
      </c>
      <c r="G18021" t="s">
        <v>21</v>
      </c>
      <c r="H18021" t="s">
        <v>43</v>
      </c>
      <c r="I18021" t="s">
        <v>23256</v>
      </c>
      <c r="J18021" t="s">
        <v>24</v>
      </c>
      <c r="K18021" t="s">
        <v>66</v>
      </c>
      <c r="L18021">
        <v>1</v>
      </c>
      <c r="M18021" t="s">
        <v>26</v>
      </c>
      <c r="N18021">
        <v>487</v>
      </c>
      <c r="O18021" t="s">
        <v>617</v>
      </c>
      <c r="P18021" t="s">
        <v>73</v>
      </c>
      <c r="Q18021">
        <v>680022</v>
      </c>
      <c r="R18021" t="s">
        <v>29</v>
      </c>
      <c r="S18021" t="b">
        <v>0</v>
      </c>
    </row>
    <row r="18022" spans="1:19" x14ac:dyDescent="0.25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s="1">
        <v>44656</v>
      </c>
      <c r="G18022" t="s">
        <v>21</v>
      </c>
      <c r="H18022" t="s">
        <v>52</v>
      </c>
      <c r="I18022" t="s">
        <v>15218</v>
      </c>
      <c r="J18022" t="s">
        <v>75</v>
      </c>
      <c r="K18022" t="s">
        <v>25</v>
      </c>
      <c r="L18022">
        <v>1</v>
      </c>
      <c r="M18022" t="s">
        <v>26</v>
      </c>
      <c r="N18022">
        <v>473</v>
      </c>
      <c r="O18022" t="s">
        <v>35</v>
      </c>
      <c r="P18022" t="s">
        <v>36</v>
      </c>
      <c r="Q18022">
        <v>122004</v>
      </c>
      <c r="R18022" t="s">
        <v>29</v>
      </c>
      <c r="S18022" t="b">
        <v>0</v>
      </c>
    </row>
    <row r="18023" spans="1:19" x14ac:dyDescent="0.25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s="1">
        <v>44656</v>
      </c>
      <c r="G18023" t="s">
        <v>21</v>
      </c>
      <c r="H18023" t="s">
        <v>52</v>
      </c>
      <c r="I18023" t="s">
        <v>7891</v>
      </c>
      <c r="J18023" t="s">
        <v>24</v>
      </c>
      <c r="K18023" t="s">
        <v>45</v>
      </c>
      <c r="L18023">
        <v>1</v>
      </c>
      <c r="M18023" t="s">
        <v>26</v>
      </c>
      <c r="N18023">
        <v>376</v>
      </c>
      <c r="O18023" t="s">
        <v>570</v>
      </c>
      <c r="P18023" t="s">
        <v>47</v>
      </c>
      <c r="Q18023">
        <v>600050</v>
      </c>
      <c r="R18023" t="s">
        <v>29</v>
      </c>
      <c r="S18023" t="b">
        <v>0</v>
      </c>
    </row>
    <row r="18024" spans="1:19" x14ac:dyDescent="0.25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s="1">
        <v>44656</v>
      </c>
      <c r="G18024" t="s">
        <v>228</v>
      </c>
      <c r="H18024" t="s">
        <v>43</v>
      </c>
      <c r="I18024" t="s">
        <v>23260</v>
      </c>
      <c r="J18024" t="s">
        <v>24</v>
      </c>
      <c r="K18024" t="s">
        <v>98</v>
      </c>
      <c r="L18024">
        <v>1</v>
      </c>
      <c r="M18024" t="s">
        <v>26</v>
      </c>
      <c r="N18024">
        <v>406</v>
      </c>
      <c r="O18024" t="s">
        <v>1715</v>
      </c>
      <c r="P18024" t="s">
        <v>73</v>
      </c>
      <c r="Q18024">
        <v>691526</v>
      </c>
      <c r="R18024" t="s">
        <v>29</v>
      </c>
      <c r="S18024" t="b">
        <v>0</v>
      </c>
    </row>
    <row r="18025" spans="1:19" x14ac:dyDescent="0.25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s="1">
        <v>44656</v>
      </c>
      <c r="G18025" t="s">
        <v>21</v>
      </c>
      <c r="H18025" t="s">
        <v>52</v>
      </c>
      <c r="I18025" t="s">
        <v>10211</v>
      </c>
      <c r="J18025" t="s">
        <v>33</v>
      </c>
      <c r="K18025" t="s">
        <v>45</v>
      </c>
      <c r="L18025">
        <v>1</v>
      </c>
      <c r="M18025" t="s">
        <v>26</v>
      </c>
      <c r="N18025">
        <v>542</v>
      </c>
      <c r="O18025" t="s">
        <v>2890</v>
      </c>
      <c r="P18025" t="s">
        <v>100</v>
      </c>
      <c r="Q18025">
        <v>332301</v>
      </c>
      <c r="R18025" t="s">
        <v>29</v>
      </c>
      <c r="S18025" t="b">
        <v>0</v>
      </c>
    </row>
    <row r="18026" spans="1:19" x14ac:dyDescent="0.25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s="1">
        <v>44656</v>
      </c>
      <c r="G18026" t="s">
        <v>21</v>
      </c>
      <c r="H18026" t="s">
        <v>22</v>
      </c>
      <c r="I18026" t="s">
        <v>1648</v>
      </c>
      <c r="J18026" t="s">
        <v>33</v>
      </c>
      <c r="K18026" t="s">
        <v>45</v>
      </c>
      <c r="L18026">
        <v>1</v>
      </c>
      <c r="M18026" t="s">
        <v>26</v>
      </c>
      <c r="N18026">
        <v>1450</v>
      </c>
      <c r="O18026" t="s">
        <v>110</v>
      </c>
      <c r="P18026" t="s">
        <v>111</v>
      </c>
      <c r="Q18026">
        <v>226002</v>
      </c>
      <c r="R18026" t="s">
        <v>29</v>
      </c>
      <c r="S18026" t="b">
        <v>0</v>
      </c>
    </row>
    <row r="18027" spans="1:19" x14ac:dyDescent="0.25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s="1">
        <v>44656</v>
      </c>
      <c r="G18027" t="s">
        <v>21</v>
      </c>
      <c r="H18027" t="s">
        <v>43</v>
      </c>
      <c r="I18027" t="s">
        <v>596</v>
      </c>
      <c r="J18027" t="s">
        <v>33</v>
      </c>
      <c r="K18027" t="s">
        <v>66</v>
      </c>
      <c r="L18027">
        <v>1</v>
      </c>
      <c r="M18027" t="s">
        <v>26</v>
      </c>
      <c r="N18027">
        <v>627</v>
      </c>
      <c r="O18027" t="s">
        <v>728</v>
      </c>
      <c r="P18027" t="s">
        <v>111</v>
      </c>
      <c r="Q18027">
        <v>201009</v>
      </c>
      <c r="R18027" t="s">
        <v>29</v>
      </c>
      <c r="S18027" t="b">
        <v>0</v>
      </c>
    </row>
    <row r="18028" spans="1:19" x14ac:dyDescent="0.25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s="1">
        <v>44656</v>
      </c>
      <c r="G18028" t="s">
        <v>21</v>
      </c>
      <c r="H18028" t="s">
        <v>31</v>
      </c>
      <c r="I18028" t="s">
        <v>14847</v>
      </c>
      <c r="J18028" t="s">
        <v>24</v>
      </c>
      <c r="K18028" t="s">
        <v>25</v>
      </c>
      <c r="L18028">
        <v>1</v>
      </c>
      <c r="M18028" t="s">
        <v>26</v>
      </c>
      <c r="N18028">
        <v>696</v>
      </c>
      <c r="O18028" t="s">
        <v>358</v>
      </c>
      <c r="P18028" t="s">
        <v>56</v>
      </c>
      <c r="Q18028">
        <v>401107</v>
      </c>
      <c r="R18028" t="s">
        <v>29</v>
      </c>
      <c r="S18028" t="b">
        <v>0</v>
      </c>
    </row>
    <row r="18029" spans="1:19" x14ac:dyDescent="0.25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s="1">
        <v>44656</v>
      </c>
      <c r="G18029" t="s">
        <v>21</v>
      </c>
      <c r="H18029" t="s">
        <v>43</v>
      </c>
      <c r="I18029" t="s">
        <v>1144</v>
      </c>
      <c r="J18029" t="s">
        <v>33</v>
      </c>
      <c r="K18029" t="s">
        <v>66</v>
      </c>
      <c r="L18029">
        <v>1</v>
      </c>
      <c r="M18029" t="s">
        <v>26</v>
      </c>
      <c r="N18029">
        <v>729</v>
      </c>
      <c r="O18029" t="s">
        <v>59</v>
      </c>
      <c r="P18029" t="s">
        <v>60</v>
      </c>
      <c r="Q18029">
        <v>560033</v>
      </c>
      <c r="R18029" t="s">
        <v>29</v>
      </c>
      <c r="S18029" t="b">
        <v>0</v>
      </c>
    </row>
    <row r="18030" spans="1:19" x14ac:dyDescent="0.25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s="1">
        <v>44656</v>
      </c>
      <c r="G18030" t="s">
        <v>21</v>
      </c>
      <c r="H18030" t="s">
        <v>43</v>
      </c>
      <c r="I18030" t="s">
        <v>3116</v>
      </c>
      <c r="J18030" t="s">
        <v>75</v>
      </c>
      <c r="K18030" t="s">
        <v>109</v>
      </c>
      <c r="L18030">
        <v>1</v>
      </c>
      <c r="M18030" t="s">
        <v>26</v>
      </c>
      <c r="N18030">
        <v>690</v>
      </c>
      <c r="O18030" t="s">
        <v>169</v>
      </c>
      <c r="P18030" t="s">
        <v>56</v>
      </c>
      <c r="Q18030">
        <v>412207</v>
      </c>
      <c r="R18030" t="s">
        <v>29</v>
      </c>
      <c r="S18030" t="b">
        <v>0</v>
      </c>
    </row>
    <row r="18031" spans="1:19" x14ac:dyDescent="0.25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s="1">
        <v>44656</v>
      </c>
      <c r="G18031" t="s">
        <v>21</v>
      </c>
      <c r="H18031" t="s">
        <v>43</v>
      </c>
      <c r="I18031" t="s">
        <v>2882</v>
      </c>
      <c r="J18031" t="s">
        <v>24</v>
      </c>
      <c r="K18031" t="s">
        <v>34</v>
      </c>
      <c r="L18031">
        <v>1</v>
      </c>
      <c r="M18031" t="s">
        <v>26</v>
      </c>
      <c r="N18031">
        <v>688</v>
      </c>
      <c r="O18031" t="s">
        <v>169</v>
      </c>
      <c r="P18031" t="s">
        <v>56</v>
      </c>
      <c r="Q18031">
        <v>411037</v>
      </c>
      <c r="R18031" t="s">
        <v>29</v>
      </c>
      <c r="S18031" t="b">
        <v>0</v>
      </c>
    </row>
    <row r="18032" spans="1:19" x14ac:dyDescent="0.25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s="1">
        <v>44656</v>
      </c>
      <c r="G18032" t="s">
        <v>21</v>
      </c>
      <c r="H18032" t="s">
        <v>43</v>
      </c>
      <c r="I18032" t="s">
        <v>8611</v>
      </c>
      <c r="J18032" t="s">
        <v>24</v>
      </c>
      <c r="K18032" t="s">
        <v>66</v>
      </c>
      <c r="L18032">
        <v>1</v>
      </c>
      <c r="M18032" t="s">
        <v>26</v>
      </c>
      <c r="N18032">
        <v>376</v>
      </c>
      <c r="O18032" t="s">
        <v>11515</v>
      </c>
      <c r="P18032" t="s">
        <v>73</v>
      </c>
      <c r="Q18032">
        <v>671531</v>
      </c>
      <c r="R18032" t="s">
        <v>29</v>
      </c>
      <c r="S18032" t="b">
        <v>0</v>
      </c>
    </row>
    <row r="18033" spans="1:19" x14ac:dyDescent="0.25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s="1">
        <v>44656</v>
      </c>
      <c r="G18033" t="s">
        <v>21</v>
      </c>
      <c r="H18033" t="s">
        <v>22</v>
      </c>
      <c r="I18033" t="s">
        <v>8324</v>
      </c>
      <c r="J18033" t="s">
        <v>33</v>
      </c>
      <c r="K18033" t="s">
        <v>66</v>
      </c>
      <c r="L18033">
        <v>1</v>
      </c>
      <c r="M18033" t="s">
        <v>26</v>
      </c>
      <c r="N18033">
        <v>1450</v>
      </c>
      <c r="O18033" t="s">
        <v>155</v>
      </c>
      <c r="P18033" t="s">
        <v>145</v>
      </c>
      <c r="Q18033">
        <v>390014</v>
      </c>
      <c r="R18033" t="s">
        <v>29</v>
      </c>
      <c r="S18033" t="b">
        <v>0</v>
      </c>
    </row>
    <row r="18034" spans="1:19" x14ac:dyDescent="0.25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s="1">
        <v>44656</v>
      </c>
      <c r="G18034" t="s">
        <v>21</v>
      </c>
      <c r="H18034" t="s">
        <v>43</v>
      </c>
      <c r="I18034" t="s">
        <v>16991</v>
      </c>
      <c r="J18034" t="s">
        <v>33</v>
      </c>
      <c r="K18034" t="s">
        <v>34</v>
      </c>
      <c r="L18034">
        <v>1</v>
      </c>
      <c r="M18034" t="s">
        <v>26</v>
      </c>
      <c r="N18034">
        <v>575</v>
      </c>
      <c r="O18034" t="s">
        <v>12668</v>
      </c>
      <c r="P18034" t="s">
        <v>70</v>
      </c>
      <c r="Q18034">
        <v>533244</v>
      </c>
      <c r="R18034" t="s">
        <v>29</v>
      </c>
      <c r="S18034" t="b">
        <v>0</v>
      </c>
    </row>
    <row r="18035" spans="1:19" x14ac:dyDescent="0.25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s="1">
        <v>44656</v>
      </c>
      <c r="G18035" t="s">
        <v>21</v>
      </c>
      <c r="H18035" t="s">
        <v>22</v>
      </c>
      <c r="I18035" t="s">
        <v>289</v>
      </c>
      <c r="J18035" t="s">
        <v>24</v>
      </c>
      <c r="K18035" t="s">
        <v>34</v>
      </c>
      <c r="L18035">
        <v>1</v>
      </c>
      <c r="M18035" t="s">
        <v>26</v>
      </c>
      <c r="N18035">
        <v>449</v>
      </c>
      <c r="O18035" t="s">
        <v>901</v>
      </c>
      <c r="P18035" t="s">
        <v>73</v>
      </c>
      <c r="Q18035">
        <v>678632</v>
      </c>
      <c r="R18035" t="s">
        <v>29</v>
      </c>
      <c r="S18035" t="b">
        <v>0</v>
      </c>
    </row>
    <row r="18036" spans="1:19" x14ac:dyDescent="0.25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s="1">
        <v>44656</v>
      </c>
      <c r="G18036" t="s">
        <v>21</v>
      </c>
      <c r="H18036" t="s">
        <v>43</v>
      </c>
      <c r="I18036" t="s">
        <v>23273</v>
      </c>
      <c r="J18036" t="s">
        <v>24</v>
      </c>
      <c r="K18036" t="s">
        <v>109</v>
      </c>
      <c r="L18036">
        <v>1</v>
      </c>
      <c r="M18036" t="s">
        <v>26</v>
      </c>
      <c r="N18036">
        <v>517</v>
      </c>
      <c r="O18036" t="s">
        <v>15539</v>
      </c>
      <c r="P18036" t="s">
        <v>91</v>
      </c>
      <c r="Q18036">
        <v>110006</v>
      </c>
      <c r="R18036" t="s">
        <v>29</v>
      </c>
      <c r="S18036" t="b">
        <v>0</v>
      </c>
    </row>
    <row r="18037" spans="1:19" x14ac:dyDescent="0.25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s="1">
        <v>44656</v>
      </c>
      <c r="G18037" t="s">
        <v>21</v>
      </c>
      <c r="H18037" t="s">
        <v>43</v>
      </c>
      <c r="I18037" t="s">
        <v>3606</v>
      </c>
      <c r="J18037" t="s">
        <v>33</v>
      </c>
      <c r="K18037" t="s">
        <v>34</v>
      </c>
      <c r="L18037">
        <v>1</v>
      </c>
      <c r="M18037" t="s">
        <v>26</v>
      </c>
      <c r="N18037">
        <v>1126</v>
      </c>
      <c r="O18037" t="s">
        <v>207</v>
      </c>
      <c r="P18037" t="s">
        <v>111</v>
      </c>
      <c r="Q18037">
        <v>228001</v>
      </c>
      <c r="R18037" t="s">
        <v>29</v>
      </c>
      <c r="S18037" t="b">
        <v>0</v>
      </c>
    </row>
    <row r="18038" spans="1:19" x14ac:dyDescent="0.25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s="1">
        <v>44656</v>
      </c>
      <c r="G18038" t="s">
        <v>21</v>
      </c>
      <c r="H18038" t="s">
        <v>62</v>
      </c>
      <c r="I18038" t="s">
        <v>6571</v>
      </c>
      <c r="J18038" t="s">
        <v>24</v>
      </c>
      <c r="K18038" t="s">
        <v>66</v>
      </c>
      <c r="L18038">
        <v>1</v>
      </c>
      <c r="M18038" t="s">
        <v>26</v>
      </c>
      <c r="N18038">
        <v>342</v>
      </c>
      <c r="O18038" t="s">
        <v>135</v>
      </c>
      <c r="P18038" t="s">
        <v>47</v>
      </c>
      <c r="Q18038">
        <v>600066</v>
      </c>
      <c r="R18038" t="s">
        <v>29</v>
      </c>
      <c r="S18038" t="b">
        <v>0</v>
      </c>
    </row>
    <row r="18039" spans="1:19" x14ac:dyDescent="0.25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s="1">
        <v>44656</v>
      </c>
      <c r="G18039" t="s">
        <v>21</v>
      </c>
      <c r="H18039" t="s">
        <v>43</v>
      </c>
      <c r="I18039" t="s">
        <v>1929</v>
      </c>
      <c r="J18039" t="s">
        <v>33</v>
      </c>
      <c r="K18039" t="s">
        <v>39</v>
      </c>
      <c r="L18039">
        <v>1</v>
      </c>
      <c r="M18039" t="s">
        <v>26</v>
      </c>
      <c r="N18039">
        <v>622</v>
      </c>
      <c r="O18039" t="s">
        <v>59</v>
      </c>
      <c r="P18039" t="s">
        <v>60</v>
      </c>
      <c r="Q18039">
        <v>560100</v>
      </c>
      <c r="R18039" t="s">
        <v>29</v>
      </c>
      <c r="S18039" t="b">
        <v>0</v>
      </c>
    </row>
    <row r="18040" spans="1:19" x14ac:dyDescent="0.25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s="1">
        <v>44656</v>
      </c>
      <c r="G18040" t="s">
        <v>21</v>
      </c>
      <c r="H18040" t="s">
        <v>43</v>
      </c>
      <c r="I18040" t="s">
        <v>1040</v>
      </c>
      <c r="J18040" t="s">
        <v>54</v>
      </c>
      <c r="K18040" t="s">
        <v>34</v>
      </c>
      <c r="L18040">
        <v>1</v>
      </c>
      <c r="M18040" t="s">
        <v>26</v>
      </c>
      <c r="N18040">
        <v>744</v>
      </c>
      <c r="O18040" t="s">
        <v>135</v>
      </c>
      <c r="P18040" t="s">
        <v>47</v>
      </c>
      <c r="Q18040">
        <v>600077</v>
      </c>
      <c r="R18040" t="s">
        <v>29</v>
      </c>
      <c r="S18040" t="b">
        <v>0</v>
      </c>
    </row>
    <row r="18041" spans="1:19" x14ac:dyDescent="0.25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s="1">
        <v>44656</v>
      </c>
      <c r="G18041" t="s">
        <v>21</v>
      </c>
      <c r="H18041" t="s">
        <v>52</v>
      </c>
      <c r="I18041" t="s">
        <v>16568</v>
      </c>
      <c r="J18041" t="s">
        <v>75</v>
      </c>
      <c r="K18041" t="s">
        <v>109</v>
      </c>
      <c r="L18041">
        <v>1</v>
      </c>
      <c r="M18041" t="s">
        <v>26</v>
      </c>
      <c r="N18041">
        <v>279</v>
      </c>
      <c r="O18041" t="s">
        <v>2322</v>
      </c>
      <c r="P18041" t="s">
        <v>36</v>
      </c>
      <c r="Q18041">
        <v>134116</v>
      </c>
      <c r="R18041" t="s">
        <v>29</v>
      </c>
      <c r="S18041" t="b">
        <v>0</v>
      </c>
    </row>
    <row r="18042" spans="1:19" x14ac:dyDescent="0.25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s="1">
        <v>44656</v>
      </c>
      <c r="G18042" t="s">
        <v>21</v>
      </c>
      <c r="H18042" t="s">
        <v>22</v>
      </c>
      <c r="I18042" t="s">
        <v>17814</v>
      </c>
      <c r="J18042" t="s">
        <v>33</v>
      </c>
      <c r="K18042" t="s">
        <v>34</v>
      </c>
      <c r="L18042">
        <v>1</v>
      </c>
      <c r="M18042" t="s">
        <v>26</v>
      </c>
      <c r="N18042">
        <v>999</v>
      </c>
      <c r="O18042" t="s">
        <v>611</v>
      </c>
      <c r="P18042" t="s">
        <v>70</v>
      </c>
      <c r="Q18042">
        <v>522213</v>
      </c>
      <c r="R18042" t="s">
        <v>29</v>
      </c>
      <c r="S18042" t="b">
        <v>0</v>
      </c>
    </row>
    <row r="18043" spans="1:19" x14ac:dyDescent="0.25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s="1">
        <v>44656</v>
      </c>
      <c r="G18043" t="s">
        <v>21</v>
      </c>
      <c r="H18043" t="s">
        <v>22</v>
      </c>
      <c r="I18043" t="s">
        <v>10874</v>
      </c>
      <c r="J18043" t="s">
        <v>24</v>
      </c>
      <c r="K18043" t="s">
        <v>109</v>
      </c>
      <c r="L18043">
        <v>1</v>
      </c>
      <c r="M18043" t="s">
        <v>26</v>
      </c>
      <c r="N18043">
        <v>342</v>
      </c>
      <c r="O18043" t="s">
        <v>59</v>
      </c>
      <c r="P18043" t="s">
        <v>60</v>
      </c>
      <c r="Q18043">
        <v>560021</v>
      </c>
      <c r="R18043" t="s">
        <v>29</v>
      </c>
      <c r="S18043" t="b">
        <v>0</v>
      </c>
    </row>
    <row r="18044" spans="1:19" x14ac:dyDescent="0.25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s="1">
        <v>44656</v>
      </c>
      <c r="G18044" t="s">
        <v>21</v>
      </c>
      <c r="H18044" t="s">
        <v>57</v>
      </c>
      <c r="I18044" t="s">
        <v>7345</v>
      </c>
      <c r="J18044" t="s">
        <v>33</v>
      </c>
      <c r="K18044" t="s">
        <v>45</v>
      </c>
      <c r="L18044">
        <v>1</v>
      </c>
      <c r="M18044" t="s">
        <v>26</v>
      </c>
      <c r="N18044">
        <v>715</v>
      </c>
      <c r="O18044" t="s">
        <v>161</v>
      </c>
      <c r="P18044" t="s">
        <v>161</v>
      </c>
      <c r="Q18044">
        <v>160011</v>
      </c>
      <c r="R18044" t="s">
        <v>29</v>
      </c>
      <c r="S18044" t="b">
        <v>1</v>
      </c>
    </row>
    <row r="18045" spans="1:19" x14ac:dyDescent="0.25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s="1">
        <v>44656</v>
      </c>
      <c r="G18045" t="s">
        <v>21</v>
      </c>
      <c r="H18045" t="s">
        <v>52</v>
      </c>
      <c r="I18045" t="s">
        <v>594</v>
      </c>
      <c r="J18045" t="s">
        <v>209</v>
      </c>
      <c r="K18045" t="s">
        <v>210</v>
      </c>
      <c r="L18045">
        <v>1</v>
      </c>
      <c r="M18045" t="s">
        <v>26</v>
      </c>
      <c r="N18045">
        <v>567</v>
      </c>
      <c r="O18045" t="s">
        <v>90</v>
      </c>
      <c r="P18045" t="s">
        <v>91</v>
      </c>
      <c r="Q18045">
        <v>110086</v>
      </c>
      <c r="R18045" t="s">
        <v>29</v>
      </c>
      <c r="S18045" t="b">
        <v>0</v>
      </c>
    </row>
    <row r="18046" spans="1:19" x14ac:dyDescent="0.25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s="1">
        <v>44656</v>
      </c>
      <c r="G18046" t="s">
        <v>21</v>
      </c>
      <c r="H18046" t="s">
        <v>52</v>
      </c>
      <c r="I18046" t="s">
        <v>240</v>
      </c>
      <c r="J18046" t="s">
        <v>209</v>
      </c>
      <c r="K18046" t="s">
        <v>210</v>
      </c>
      <c r="L18046">
        <v>1</v>
      </c>
      <c r="M18046" t="s">
        <v>26</v>
      </c>
      <c r="N18046">
        <v>459</v>
      </c>
      <c r="O18046" t="s">
        <v>59</v>
      </c>
      <c r="P18046" t="s">
        <v>60</v>
      </c>
      <c r="Q18046">
        <v>560048</v>
      </c>
      <c r="R18046" t="s">
        <v>29</v>
      </c>
      <c r="S18046" t="b">
        <v>0</v>
      </c>
    </row>
    <row r="18047" spans="1:19" x14ac:dyDescent="0.25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s="1">
        <v>44656</v>
      </c>
      <c r="G18047" t="s">
        <v>21</v>
      </c>
      <c r="H18047" t="s">
        <v>62</v>
      </c>
      <c r="I18047" t="s">
        <v>5549</v>
      </c>
      <c r="J18047" t="s">
        <v>33</v>
      </c>
      <c r="K18047" t="s">
        <v>25</v>
      </c>
      <c r="L18047">
        <v>1</v>
      </c>
      <c r="M18047" t="s">
        <v>26</v>
      </c>
      <c r="N18047">
        <v>1299</v>
      </c>
      <c r="O18047" t="s">
        <v>144</v>
      </c>
      <c r="P18047" t="s">
        <v>145</v>
      </c>
      <c r="Q18047">
        <v>382418</v>
      </c>
      <c r="R18047" t="s">
        <v>29</v>
      </c>
      <c r="S18047" t="b">
        <v>0</v>
      </c>
    </row>
    <row r="18048" spans="1:19" x14ac:dyDescent="0.25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s="1">
        <v>44656</v>
      </c>
      <c r="G18048" t="s">
        <v>21</v>
      </c>
      <c r="H18048" t="s">
        <v>52</v>
      </c>
      <c r="I18048" t="s">
        <v>10285</v>
      </c>
      <c r="J18048" t="s">
        <v>33</v>
      </c>
      <c r="K18048" t="s">
        <v>34</v>
      </c>
      <c r="L18048">
        <v>1</v>
      </c>
      <c r="M18048" t="s">
        <v>26</v>
      </c>
      <c r="N18048">
        <v>1033</v>
      </c>
      <c r="O18048" t="s">
        <v>2030</v>
      </c>
      <c r="P18048" t="s">
        <v>716</v>
      </c>
      <c r="Q18048">
        <v>190003</v>
      </c>
      <c r="R18048" t="s">
        <v>29</v>
      </c>
      <c r="S18048" t="b">
        <v>0</v>
      </c>
    </row>
    <row r="18049" spans="1:19" x14ac:dyDescent="0.25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s="1">
        <v>44656</v>
      </c>
      <c r="G18049" t="s">
        <v>21</v>
      </c>
      <c r="H18049" t="s">
        <v>62</v>
      </c>
      <c r="I18049" t="s">
        <v>4785</v>
      </c>
      <c r="J18049" t="s">
        <v>33</v>
      </c>
      <c r="K18049" t="s">
        <v>109</v>
      </c>
      <c r="L18049">
        <v>1</v>
      </c>
      <c r="M18049" t="s">
        <v>26</v>
      </c>
      <c r="N18049">
        <v>999</v>
      </c>
      <c r="O18049" t="s">
        <v>6708</v>
      </c>
      <c r="P18049" t="s">
        <v>47</v>
      </c>
      <c r="Q18049">
        <v>602001</v>
      </c>
      <c r="R18049" t="s">
        <v>29</v>
      </c>
      <c r="S18049" t="b">
        <v>0</v>
      </c>
    </row>
    <row r="18050" spans="1:19" x14ac:dyDescent="0.25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s="1">
        <v>44656</v>
      </c>
      <c r="G18050" t="s">
        <v>21</v>
      </c>
      <c r="H18050" t="s">
        <v>43</v>
      </c>
      <c r="I18050" t="s">
        <v>1001</v>
      </c>
      <c r="J18050" t="s">
        <v>24</v>
      </c>
      <c r="K18050" t="s">
        <v>45</v>
      </c>
      <c r="L18050">
        <v>1</v>
      </c>
      <c r="M18050" t="s">
        <v>26</v>
      </c>
      <c r="N18050">
        <v>292</v>
      </c>
      <c r="O18050" t="s">
        <v>85</v>
      </c>
      <c r="P18050" t="s">
        <v>86</v>
      </c>
      <c r="Q18050">
        <v>500032</v>
      </c>
      <c r="R18050" t="s">
        <v>29</v>
      </c>
      <c r="S18050" t="b">
        <v>0</v>
      </c>
    </row>
    <row r="18051" spans="1:19" x14ac:dyDescent="0.25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s="1">
        <v>44656</v>
      </c>
      <c r="G18051" t="s">
        <v>21</v>
      </c>
      <c r="H18051" t="s">
        <v>88</v>
      </c>
      <c r="I18051" t="s">
        <v>23288</v>
      </c>
      <c r="J18051" t="s">
        <v>75</v>
      </c>
      <c r="K18051" t="s">
        <v>66</v>
      </c>
      <c r="L18051">
        <v>1</v>
      </c>
      <c r="M18051" t="s">
        <v>26</v>
      </c>
      <c r="N18051">
        <v>574</v>
      </c>
      <c r="O18051" t="s">
        <v>277</v>
      </c>
      <c r="P18051" t="s">
        <v>111</v>
      </c>
      <c r="Q18051">
        <v>201301</v>
      </c>
      <c r="R18051" t="s">
        <v>29</v>
      </c>
      <c r="S18051" t="b">
        <v>0</v>
      </c>
    </row>
    <row r="18052" spans="1:19" x14ac:dyDescent="0.25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s="1">
        <v>44656</v>
      </c>
      <c r="G18052" t="s">
        <v>21</v>
      </c>
      <c r="H18052" t="s">
        <v>43</v>
      </c>
      <c r="I18052" t="s">
        <v>23290</v>
      </c>
      <c r="J18052" t="s">
        <v>33</v>
      </c>
      <c r="K18052" t="s">
        <v>98</v>
      </c>
      <c r="L18052">
        <v>1</v>
      </c>
      <c r="M18052" t="s">
        <v>26</v>
      </c>
      <c r="N18052">
        <v>824</v>
      </c>
      <c r="O18052" t="s">
        <v>2934</v>
      </c>
      <c r="P18052" t="s">
        <v>247</v>
      </c>
      <c r="Q18052">
        <v>802301</v>
      </c>
      <c r="R18052" t="s">
        <v>29</v>
      </c>
      <c r="S18052" t="b">
        <v>0</v>
      </c>
    </row>
    <row r="18053" spans="1:19" x14ac:dyDescent="0.25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s="1">
        <v>44656</v>
      </c>
      <c r="G18053" t="s">
        <v>21</v>
      </c>
      <c r="H18053" t="s">
        <v>43</v>
      </c>
      <c r="I18053" t="s">
        <v>1990</v>
      </c>
      <c r="J18053" t="s">
        <v>33</v>
      </c>
      <c r="K18053" t="s">
        <v>34</v>
      </c>
      <c r="L18053">
        <v>1</v>
      </c>
      <c r="M18053" t="s">
        <v>26</v>
      </c>
      <c r="N18053">
        <v>835</v>
      </c>
      <c r="O18053" t="s">
        <v>350</v>
      </c>
      <c r="P18053" t="s">
        <v>100</v>
      </c>
      <c r="Q18053">
        <v>302039</v>
      </c>
      <c r="R18053" t="s">
        <v>29</v>
      </c>
      <c r="S18053" t="b">
        <v>0</v>
      </c>
    </row>
    <row r="18054" spans="1:19" x14ac:dyDescent="0.25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s="1">
        <v>44656</v>
      </c>
      <c r="G18054" t="s">
        <v>21</v>
      </c>
      <c r="H18054" t="s">
        <v>22</v>
      </c>
      <c r="I18054" t="s">
        <v>9283</v>
      </c>
      <c r="J18054" t="s">
        <v>33</v>
      </c>
      <c r="K18054" t="s">
        <v>66</v>
      </c>
      <c r="L18054">
        <v>1</v>
      </c>
      <c r="M18054" t="s">
        <v>26</v>
      </c>
      <c r="N18054">
        <v>1432</v>
      </c>
      <c r="O18054" t="s">
        <v>90</v>
      </c>
      <c r="P18054" t="s">
        <v>91</v>
      </c>
      <c r="Q18054">
        <v>110043</v>
      </c>
      <c r="R18054" t="s">
        <v>29</v>
      </c>
      <c r="S18054" t="b">
        <v>0</v>
      </c>
    </row>
    <row r="18055" spans="1:19" x14ac:dyDescent="0.25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s="1">
        <v>44656</v>
      </c>
      <c r="G18055" t="s">
        <v>21</v>
      </c>
      <c r="H18055" t="s">
        <v>22</v>
      </c>
      <c r="I18055" t="s">
        <v>5845</v>
      </c>
      <c r="J18055" t="s">
        <v>24</v>
      </c>
      <c r="K18055" t="s">
        <v>25</v>
      </c>
      <c r="L18055">
        <v>1</v>
      </c>
      <c r="M18055" t="s">
        <v>26</v>
      </c>
      <c r="N18055">
        <v>432</v>
      </c>
      <c r="O18055" t="s">
        <v>135</v>
      </c>
      <c r="P18055" t="s">
        <v>47</v>
      </c>
      <c r="Q18055">
        <v>600125</v>
      </c>
      <c r="R18055" t="s">
        <v>29</v>
      </c>
      <c r="S18055" t="b">
        <v>0</v>
      </c>
    </row>
    <row r="18056" spans="1:19" x14ac:dyDescent="0.25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s="1">
        <v>44656</v>
      </c>
      <c r="G18056" t="s">
        <v>21</v>
      </c>
      <c r="H18056" t="s">
        <v>43</v>
      </c>
      <c r="I18056" t="s">
        <v>687</v>
      </c>
      <c r="J18056" t="s">
        <v>33</v>
      </c>
      <c r="K18056" t="s">
        <v>66</v>
      </c>
      <c r="L18056">
        <v>1</v>
      </c>
      <c r="M18056" t="s">
        <v>26</v>
      </c>
      <c r="N18056">
        <v>967</v>
      </c>
      <c r="O18056" t="s">
        <v>825</v>
      </c>
      <c r="P18056" t="s">
        <v>70</v>
      </c>
      <c r="Q18056">
        <v>517507</v>
      </c>
      <c r="R18056" t="s">
        <v>29</v>
      </c>
      <c r="S18056" t="b">
        <v>0</v>
      </c>
    </row>
    <row r="18057" spans="1:19" x14ac:dyDescent="0.25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s="1">
        <v>44656</v>
      </c>
      <c r="G18057" t="s">
        <v>21</v>
      </c>
      <c r="H18057" t="s">
        <v>22</v>
      </c>
      <c r="I18057" t="s">
        <v>2989</v>
      </c>
      <c r="J18057" t="s">
        <v>33</v>
      </c>
      <c r="K18057" t="s">
        <v>45</v>
      </c>
      <c r="L18057">
        <v>1</v>
      </c>
      <c r="M18057" t="s">
        <v>26</v>
      </c>
      <c r="N18057">
        <v>560</v>
      </c>
      <c r="O18057" t="s">
        <v>120</v>
      </c>
      <c r="P18057" t="s">
        <v>111</v>
      </c>
      <c r="Q18057">
        <v>250005</v>
      </c>
      <c r="R18057" t="s">
        <v>29</v>
      </c>
      <c r="S18057" t="b">
        <v>0</v>
      </c>
    </row>
    <row r="18058" spans="1:19" x14ac:dyDescent="0.25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s="1">
        <v>44656</v>
      </c>
      <c r="G18058" t="s">
        <v>21</v>
      </c>
      <c r="H18058" t="s">
        <v>22</v>
      </c>
      <c r="I18058" t="s">
        <v>2856</v>
      </c>
      <c r="J18058" t="s">
        <v>33</v>
      </c>
      <c r="K18058" t="s">
        <v>34</v>
      </c>
      <c r="L18058">
        <v>1</v>
      </c>
      <c r="M18058" t="s">
        <v>26</v>
      </c>
      <c r="N18058">
        <v>799</v>
      </c>
      <c r="O18058" t="s">
        <v>5781</v>
      </c>
      <c r="P18058" t="s">
        <v>60</v>
      </c>
      <c r="Q18058">
        <v>577101</v>
      </c>
      <c r="R18058" t="s">
        <v>29</v>
      </c>
      <c r="S18058" t="b">
        <v>0</v>
      </c>
    </row>
    <row r="18059" spans="1:19" x14ac:dyDescent="0.25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s="1">
        <v>44656</v>
      </c>
      <c r="G18059" t="s">
        <v>21</v>
      </c>
      <c r="H18059" t="s">
        <v>22</v>
      </c>
      <c r="I18059" t="s">
        <v>4341</v>
      </c>
      <c r="J18059" t="s">
        <v>24</v>
      </c>
      <c r="K18059" t="s">
        <v>25</v>
      </c>
      <c r="L18059">
        <v>2</v>
      </c>
      <c r="M18059" t="s">
        <v>26</v>
      </c>
      <c r="N18059">
        <v>560</v>
      </c>
      <c r="O18059" t="s">
        <v>580</v>
      </c>
      <c r="P18059" t="s">
        <v>581</v>
      </c>
      <c r="Q18059">
        <v>403726</v>
      </c>
      <c r="R18059" t="s">
        <v>29</v>
      </c>
      <c r="S18059" t="b">
        <v>0</v>
      </c>
    </row>
    <row r="18060" spans="1:19" x14ac:dyDescent="0.25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s="1">
        <v>44656</v>
      </c>
      <c r="G18060" t="s">
        <v>21</v>
      </c>
      <c r="H18060" t="s">
        <v>22</v>
      </c>
      <c r="I18060" t="s">
        <v>1091</v>
      </c>
      <c r="J18060" t="s">
        <v>54</v>
      </c>
      <c r="K18060" t="s">
        <v>98</v>
      </c>
      <c r="L18060">
        <v>1</v>
      </c>
      <c r="M18060" t="s">
        <v>26</v>
      </c>
      <c r="N18060">
        <v>735</v>
      </c>
      <c r="O18060" t="s">
        <v>169</v>
      </c>
      <c r="P18060" t="s">
        <v>56</v>
      </c>
      <c r="Q18060">
        <v>411028</v>
      </c>
      <c r="R18060" t="s">
        <v>29</v>
      </c>
      <c r="S18060" t="b">
        <v>0</v>
      </c>
    </row>
    <row r="18061" spans="1:19" x14ac:dyDescent="0.25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s="1">
        <v>44656</v>
      </c>
      <c r="G18061" t="s">
        <v>21</v>
      </c>
      <c r="H18061" t="s">
        <v>43</v>
      </c>
      <c r="I18061" t="s">
        <v>1359</v>
      </c>
      <c r="J18061" t="s">
        <v>33</v>
      </c>
      <c r="K18061" t="s">
        <v>39</v>
      </c>
      <c r="L18061">
        <v>1</v>
      </c>
      <c r="M18061" t="s">
        <v>26</v>
      </c>
      <c r="N18061">
        <v>529</v>
      </c>
      <c r="O18061" t="s">
        <v>91</v>
      </c>
      <c r="P18061" t="s">
        <v>91</v>
      </c>
      <c r="Q18061">
        <v>110093</v>
      </c>
      <c r="R18061" t="s">
        <v>29</v>
      </c>
      <c r="S18061" t="b">
        <v>0</v>
      </c>
    </row>
    <row r="18062" spans="1:19" x14ac:dyDescent="0.25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s="1">
        <v>44656</v>
      </c>
      <c r="G18062" t="s">
        <v>21</v>
      </c>
      <c r="H18062" t="s">
        <v>62</v>
      </c>
      <c r="I18062" t="s">
        <v>6216</v>
      </c>
      <c r="J18062" t="s">
        <v>24</v>
      </c>
      <c r="K18062" t="s">
        <v>45</v>
      </c>
      <c r="L18062">
        <v>1</v>
      </c>
      <c r="M18062" t="s">
        <v>26</v>
      </c>
      <c r="N18062">
        <v>357</v>
      </c>
      <c r="O18062" t="s">
        <v>5319</v>
      </c>
      <c r="P18062" t="s">
        <v>70</v>
      </c>
      <c r="Q18062">
        <v>515002</v>
      </c>
      <c r="R18062" t="s">
        <v>29</v>
      </c>
      <c r="S18062" t="b">
        <v>0</v>
      </c>
    </row>
    <row r="18063" spans="1:19" x14ac:dyDescent="0.25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s="1">
        <v>44656</v>
      </c>
      <c r="G18063" t="s">
        <v>21</v>
      </c>
      <c r="H18063" t="s">
        <v>43</v>
      </c>
      <c r="I18063" t="s">
        <v>1577</v>
      </c>
      <c r="J18063" t="s">
        <v>24</v>
      </c>
      <c r="K18063" t="s">
        <v>66</v>
      </c>
      <c r="L18063">
        <v>1</v>
      </c>
      <c r="M18063" t="s">
        <v>26</v>
      </c>
      <c r="N18063">
        <v>533</v>
      </c>
      <c r="O18063" t="s">
        <v>794</v>
      </c>
      <c r="P18063" t="s">
        <v>41</v>
      </c>
      <c r="Q18063">
        <v>711202</v>
      </c>
      <c r="R18063" t="s">
        <v>29</v>
      </c>
      <c r="S18063" t="b">
        <v>0</v>
      </c>
    </row>
    <row r="18064" spans="1:19" x14ac:dyDescent="0.25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s="1">
        <v>44656</v>
      </c>
      <c r="G18064" t="s">
        <v>21</v>
      </c>
      <c r="H18064" t="s">
        <v>43</v>
      </c>
      <c r="I18064" t="s">
        <v>18547</v>
      </c>
      <c r="J18064" t="s">
        <v>33</v>
      </c>
      <c r="K18064" t="s">
        <v>25</v>
      </c>
      <c r="L18064">
        <v>1</v>
      </c>
      <c r="M18064" t="s">
        <v>26</v>
      </c>
      <c r="N18064">
        <v>499</v>
      </c>
      <c r="O18064" t="s">
        <v>103</v>
      </c>
      <c r="P18064" t="s">
        <v>56</v>
      </c>
      <c r="Q18064">
        <v>400093</v>
      </c>
      <c r="R18064" t="s">
        <v>29</v>
      </c>
      <c r="S18064" t="b">
        <v>0</v>
      </c>
    </row>
    <row r="18065" spans="1:19" x14ac:dyDescent="0.25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s="1">
        <v>44656</v>
      </c>
      <c r="G18065" t="s">
        <v>21</v>
      </c>
      <c r="H18065" t="s">
        <v>62</v>
      </c>
      <c r="I18065" t="s">
        <v>165</v>
      </c>
      <c r="J18065" t="s">
        <v>33</v>
      </c>
      <c r="K18065" t="s">
        <v>45</v>
      </c>
      <c r="L18065">
        <v>1</v>
      </c>
      <c r="M18065" t="s">
        <v>26</v>
      </c>
      <c r="N18065">
        <v>999</v>
      </c>
      <c r="O18065" t="s">
        <v>90</v>
      </c>
      <c r="P18065" t="s">
        <v>91</v>
      </c>
      <c r="Q18065">
        <v>110045</v>
      </c>
      <c r="R18065" t="s">
        <v>29</v>
      </c>
      <c r="S18065" t="b">
        <v>0</v>
      </c>
    </row>
    <row r="18066" spans="1:19" x14ac:dyDescent="0.25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s="1">
        <v>44656</v>
      </c>
      <c r="G18066" t="s">
        <v>21</v>
      </c>
      <c r="H18066" t="s">
        <v>22</v>
      </c>
      <c r="I18066" t="s">
        <v>4877</v>
      </c>
      <c r="J18066" t="s">
        <v>33</v>
      </c>
      <c r="K18066" t="s">
        <v>45</v>
      </c>
      <c r="L18066">
        <v>1</v>
      </c>
      <c r="M18066" t="s">
        <v>26</v>
      </c>
      <c r="N18066">
        <v>560</v>
      </c>
      <c r="O18066" t="s">
        <v>59</v>
      </c>
      <c r="P18066" t="s">
        <v>60</v>
      </c>
      <c r="Q18066">
        <v>560005</v>
      </c>
      <c r="R18066" t="s">
        <v>29</v>
      </c>
      <c r="S18066" t="b">
        <v>0</v>
      </c>
    </row>
    <row r="18067" spans="1:19" x14ac:dyDescent="0.25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s="1">
        <v>44656</v>
      </c>
      <c r="G18067" t="s">
        <v>21</v>
      </c>
      <c r="H18067" t="s">
        <v>52</v>
      </c>
      <c r="I18067" t="s">
        <v>13471</v>
      </c>
      <c r="J18067" t="s">
        <v>24</v>
      </c>
      <c r="K18067" t="s">
        <v>25</v>
      </c>
      <c r="L18067">
        <v>1</v>
      </c>
      <c r="M18067" t="s">
        <v>26</v>
      </c>
      <c r="N18067">
        <v>533</v>
      </c>
      <c r="O18067" t="s">
        <v>3217</v>
      </c>
      <c r="P18067" t="s">
        <v>922</v>
      </c>
      <c r="Q18067">
        <v>490006</v>
      </c>
      <c r="R18067" t="s">
        <v>29</v>
      </c>
      <c r="S18067" t="b">
        <v>0</v>
      </c>
    </row>
    <row r="18068" spans="1:19" x14ac:dyDescent="0.25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s="1">
        <v>44656</v>
      </c>
      <c r="G18068" t="s">
        <v>21</v>
      </c>
      <c r="H18068" t="s">
        <v>22</v>
      </c>
      <c r="I18068" t="s">
        <v>1168</v>
      </c>
      <c r="J18068" t="s">
        <v>33</v>
      </c>
      <c r="K18068" t="s">
        <v>34</v>
      </c>
      <c r="L18068">
        <v>1</v>
      </c>
      <c r="M18068" t="s">
        <v>26</v>
      </c>
      <c r="N18068">
        <v>1068</v>
      </c>
      <c r="O18068" t="s">
        <v>90</v>
      </c>
      <c r="P18068" t="s">
        <v>91</v>
      </c>
      <c r="Q18068">
        <v>110084</v>
      </c>
      <c r="R18068" t="s">
        <v>29</v>
      </c>
      <c r="S18068" t="b">
        <v>0</v>
      </c>
    </row>
    <row r="18069" spans="1:19" x14ac:dyDescent="0.25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s="1">
        <v>44656</v>
      </c>
      <c r="G18069" t="s">
        <v>21</v>
      </c>
      <c r="H18069" t="s">
        <v>43</v>
      </c>
      <c r="I18069" t="s">
        <v>1932</v>
      </c>
      <c r="J18069" t="s">
        <v>33</v>
      </c>
      <c r="K18069" t="s">
        <v>45</v>
      </c>
      <c r="L18069">
        <v>1</v>
      </c>
      <c r="M18069" t="s">
        <v>26</v>
      </c>
      <c r="N18069">
        <v>716</v>
      </c>
      <c r="O18069" t="s">
        <v>518</v>
      </c>
      <c r="P18069" t="s">
        <v>80</v>
      </c>
      <c r="Q18069">
        <v>786001</v>
      </c>
      <c r="R18069" t="s">
        <v>29</v>
      </c>
      <c r="S18069" t="b">
        <v>0</v>
      </c>
    </row>
    <row r="18070" spans="1:19" x14ac:dyDescent="0.25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s="1">
        <v>44656</v>
      </c>
      <c r="G18070" t="s">
        <v>21</v>
      </c>
      <c r="H18070" t="s">
        <v>22</v>
      </c>
      <c r="I18070" t="s">
        <v>3587</v>
      </c>
      <c r="J18070" t="s">
        <v>54</v>
      </c>
      <c r="K18070" t="s">
        <v>45</v>
      </c>
      <c r="L18070">
        <v>1</v>
      </c>
      <c r="M18070" t="s">
        <v>26</v>
      </c>
      <c r="N18070">
        <v>735</v>
      </c>
      <c r="O18070" t="s">
        <v>1953</v>
      </c>
      <c r="P18070" t="s">
        <v>73</v>
      </c>
      <c r="Q18070">
        <v>682030</v>
      </c>
      <c r="R18070" t="s">
        <v>29</v>
      </c>
      <c r="S18070" t="b">
        <v>0</v>
      </c>
    </row>
    <row r="18071" spans="1:19" x14ac:dyDescent="0.25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s="1">
        <v>44656</v>
      </c>
      <c r="G18071" t="s">
        <v>21</v>
      </c>
      <c r="H18071" t="s">
        <v>43</v>
      </c>
      <c r="I18071" t="s">
        <v>2050</v>
      </c>
      <c r="J18071" t="s">
        <v>33</v>
      </c>
      <c r="K18071" t="s">
        <v>98</v>
      </c>
      <c r="L18071">
        <v>1</v>
      </c>
      <c r="M18071" t="s">
        <v>26</v>
      </c>
      <c r="N18071">
        <v>664</v>
      </c>
      <c r="O18071" t="s">
        <v>59</v>
      </c>
      <c r="P18071" t="s">
        <v>60</v>
      </c>
      <c r="Q18071">
        <v>560100</v>
      </c>
      <c r="R18071" t="s">
        <v>29</v>
      </c>
      <c r="S18071" t="b">
        <v>0</v>
      </c>
    </row>
    <row r="18072" spans="1:19" x14ac:dyDescent="0.25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s="1">
        <v>44656</v>
      </c>
      <c r="G18072" t="s">
        <v>21</v>
      </c>
      <c r="H18072" t="s">
        <v>43</v>
      </c>
      <c r="I18072" t="s">
        <v>1815</v>
      </c>
      <c r="J18072" t="s">
        <v>33</v>
      </c>
      <c r="K18072" t="s">
        <v>39</v>
      </c>
      <c r="L18072">
        <v>1</v>
      </c>
      <c r="M18072" t="s">
        <v>26</v>
      </c>
      <c r="N18072">
        <v>999</v>
      </c>
      <c r="O18072" t="s">
        <v>2453</v>
      </c>
      <c r="P18072" t="s">
        <v>56</v>
      </c>
      <c r="Q18072">
        <v>441614</v>
      </c>
      <c r="R18072" t="s">
        <v>29</v>
      </c>
      <c r="S18072" t="b">
        <v>0</v>
      </c>
    </row>
    <row r="18073" spans="1:19" x14ac:dyDescent="0.25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s="1">
        <v>44656</v>
      </c>
      <c r="G18073" t="s">
        <v>21</v>
      </c>
      <c r="H18073" t="s">
        <v>43</v>
      </c>
      <c r="I18073" t="s">
        <v>3563</v>
      </c>
      <c r="J18073" t="s">
        <v>33</v>
      </c>
      <c r="K18073" t="s">
        <v>34</v>
      </c>
      <c r="L18073">
        <v>1</v>
      </c>
      <c r="M18073" t="s">
        <v>26</v>
      </c>
      <c r="N18073">
        <v>1186</v>
      </c>
      <c r="O18073" t="s">
        <v>85</v>
      </c>
      <c r="P18073" t="s">
        <v>86</v>
      </c>
      <c r="Q18073">
        <v>500039</v>
      </c>
      <c r="R18073" t="s">
        <v>29</v>
      </c>
      <c r="S18073" t="b">
        <v>0</v>
      </c>
    </row>
    <row r="18074" spans="1:19" x14ac:dyDescent="0.25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s="1">
        <v>44656</v>
      </c>
      <c r="G18074" t="s">
        <v>21</v>
      </c>
      <c r="H18074" t="s">
        <v>31</v>
      </c>
      <c r="I18074" t="s">
        <v>1122</v>
      </c>
      <c r="J18074" t="s">
        <v>54</v>
      </c>
      <c r="K18074" t="s">
        <v>39</v>
      </c>
      <c r="L18074">
        <v>1</v>
      </c>
      <c r="M18074" t="s">
        <v>26</v>
      </c>
      <c r="N18074">
        <v>791</v>
      </c>
      <c r="O18074" t="s">
        <v>59</v>
      </c>
      <c r="P18074" t="s">
        <v>60</v>
      </c>
      <c r="Q18074">
        <v>560032</v>
      </c>
      <c r="R18074" t="s">
        <v>29</v>
      </c>
      <c r="S18074" t="b">
        <v>0</v>
      </c>
    </row>
    <row r="18075" spans="1:19" x14ac:dyDescent="0.25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s="1">
        <v>44656</v>
      </c>
      <c r="G18075" t="s">
        <v>21</v>
      </c>
      <c r="H18075" t="s">
        <v>43</v>
      </c>
      <c r="I18075" t="s">
        <v>11960</v>
      </c>
      <c r="J18075" t="s">
        <v>33</v>
      </c>
      <c r="K18075" t="s">
        <v>45</v>
      </c>
      <c r="L18075">
        <v>1</v>
      </c>
      <c r="M18075" t="s">
        <v>26</v>
      </c>
      <c r="N18075">
        <v>625</v>
      </c>
      <c r="O18075" t="s">
        <v>1334</v>
      </c>
      <c r="P18075" t="s">
        <v>60</v>
      </c>
      <c r="Q18075">
        <v>575001</v>
      </c>
      <c r="R18075" t="s">
        <v>29</v>
      </c>
      <c r="S18075" t="b">
        <v>0</v>
      </c>
    </row>
    <row r="18076" spans="1:19" x14ac:dyDescent="0.25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s="1">
        <v>44656</v>
      </c>
      <c r="G18076" t="s">
        <v>21</v>
      </c>
      <c r="H18076" t="s">
        <v>43</v>
      </c>
      <c r="I18076" t="s">
        <v>23313</v>
      </c>
      <c r="J18076" t="s">
        <v>24</v>
      </c>
      <c r="K18076" t="s">
        <v>25</v>
      </c>
      <c r="L18076">
        <v>1</v>
      </c>
      <c r="M18076" t="s">
        <v>26</v>
      </c>
      <c r="N18076">
        <v>316</v>
      </c>
      <c r="O18076" t="s">
        <v>277</v>
      </c>
      <c r="P18076" t="s">
        <v>111</v>
      </c>
      <c r="Q18076">
        <v>201304</v>
      </c>
      <c r="R18076" t="s">
        <v>29</v>
      </c>
      <c r="S18076" t="b">
        <v>0</v>
      </c>
    </row>
    <row r="18077" spans="1:19" x14ac:dyDescent="0.25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s="1">
        <v>44656</v>
      </c>
      <c r="G18077" t="s">
        <v>21</v>
      </c>
      <c r="H18077" t="s">
        <v>52</v>
      </c>
      <c r="I18077" t="s">
        <v>2591</v>
      </c>
      <c r="J18077" t="s">
        <v>24</v>
      </c>
      <c r="K18077" t="s">
        <v>45</v>
      </c>
      <c r="L18077">
        <v>1</v>
      </c>
      <c r="M18077" t="s">
        <v>26</v>
      </c>
      <c r="N18077">
        <v>549</v>
      </c>
      <c r="O18077" t="s">
        <v>23315</v>
      </c>
      <c r="P18077" t="s">
        <v>73</v>
      </c>
      <c r="Q18077">
        <v>691302</v>
      </c>
      <c r="R18077" t="s">
        <v>29</v>
      </c>
      <c r="S18077" t="b">
        <v>0</v>
      </c>
    </row>
    <row r="18078" spans="1:19" x14ac:dyDescent="0.25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s="1">
        <v>44656</v>
      </c>
      <c r="G18078" t="s">
        <v>21</v>
      </c>
      <c r="H18078" t="s">
        <v>43</v>
      </c>
      <c r="I18078" t="s">
        <v>12083</v>
      </c>
      <c r="J18078" t="s">
        <v>33</v>
      </c>
      <c r="K18078" t="s">
        <v>98</v>
      </c>
      <c r="L18078">
        <v>1</v>
      </c>
      <c r="M18078" t="s">
        <v>26</v>
      </c>
      <c r="N18078">
        <v>930</v>
      </c>
      <c r="O18078" t="s">
        <v>665</v>
      </c>
      <c r="P18078" t="s">
        <v>666</v>
      </c>
      <c r="Q18078">
        <v>795002</v>
      </c>
      <c r="R18078" t="s">
        <v>29</v>
      </c>
      <c r="S18078" t="b">
        <v>0</v>
      </c>
    </row>
    <row r="18079" spans="1:19" x14ac:dyDescent="0.25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s="1">
        <v>44656</v>
      </c>
      <c r="G18079" t="s">
        <v>21</v>
      </c>
      <c r="H18079" t="s">
        <v>31</v>
      </c>
      <c r="I18079" t="s">
        <v>23058</v>
      </c>
      <c r="J18079" t="s">
        <v>24</v>
      </c>
      <c r="K18079" t="s">
        <v>66</v>
      </c>
      <c r="L18079">
        <v>1</v>
      </c>
      <c r="M18079" t="s">
        <v>26</v>
      </c>
      <c r="N18079">
        <v>329</v>
      </c>
      <c r="O18079" t="s">
        <v>2153</v>
      </c>
      <c r="P18079" t="s">
        <v>36</v>
      </c>
      <c r="Q18079">
        <v>134003</v>
      </c>
      <c r="R18079" t="s">
        <v>29</v>
      </c>
      <c r="S18079" t="b">
        <v>0</v>
      </c>
    </row>
    <row r="18080" spans="1:19" x14ac:dyDescent="0.25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s="1">
        <v>44656</v>
      </c>
      <c r="G18080" t="s">
        <v>21</v>
      </c>
      <c r="H18080" t="s">
        <v>22</v>
      </c>
      <c r="I18080" t="s">
        <v>2866</v>
      </c>
      <c r="J18080" t="s">
        <v>54</v>
      </c>
      <c r="K18080" t="s">
        <v>45</v>
      </c>
      <c r="L18080">
        <v>1</v>
      </c>
      <c r="M18080" t="s">
        <v>26</v>
      </c>
      <c r="N18080">
        <v>744</v>
      </c>
      <c r="O18080" t="s">
        <v>85</v>
      </c>
      <c r="P18080" t="s">
        <v>86</v>
      </c>
      <c r="Q18080">
        <v>500092</v>
      </c>
      <c r="R18080" t="s">
        <v>29</v>
      </c>
      <c r="S18080" t="b">
        <v>0</v>
      </c>
    </row>
    <row r="18081" spans="1:19" x14ac:dyDescent="0.25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s="1">
        <v>44656</v>
      </c>
      <c r="G18081" t="s">
        <v>21</v>
      </c>
      <c r="H18081" t="s">
        <v>43</v>
      </c>
      <c r="I18081" t="s">
        <v>5292</v>
      </c>
      <c r="J18081" t="s">
        <v>24</v>
      </c>
      <c r="K18081" t="s">
        <v>66</v>
      </c>
      <c r="L18081">
        <v>1</v>
      </c>
      <c r="M18081" t="s">
        <v>26</v>
      </c>
      <c r="N18081">
        <v>295</v>
      </c>
      <c r="O18081" t="s">
        <v>728</v>
      </c>
      <c r="P18081" t="s">
        <v>111</v>
      </c>
      <c r="Q18081">
        <v>201009</v>
      </c>
      <c r="R18081" t="s">
        <v>29</v>
      </c>
      <c r="S18081" t="b">
        <v>0</v>
      </c>
    </row>
    <row r="18082" spans="1:19" x14ac:dyDescent="0.25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s="1">
        <v>44656</v>
      </c>
      <c r="G18082" t="s">
        <v>21</v>
      </c>
      <c r="H18082" t="s">
        <v>43</v>
      </c>
      <c r="I18082" t="s">
        <v>6989</v>
      </c>
      <c r="J18082" t="s">
        <v>24</v>
      </c>
      <c r="K18082" t="s">
        <v>39</v>
      </c>
      <c r="L18082">
        <v>1</v>
      </c>
      <c r="M18082" t="s">
        <v>26</v>
      </c>
      <c r="N18082">
        <v>496</v>
      </c>
      <c r="O18082" t="s">
        <v>59</v>
      </c>
      <c r="P18082" t="s">
        <v>60</v>
      </c>
      <c r="Q18082">
        <v>560094</v>
      </c>
      <c r="R18082" t="s">
        <v>29</v>
      </c>
      <c r="S18082" t="b">
        <v>0</v>
      </c>
    </row>
    <row r="18083" spans="1:19" x14ac:dyDescent="0.25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s="1">
        <v>44656</v>
      </c>
      <c r="G18083" t="s">
        <v>21</v>
      </c>
      <c r="H18083" t="s">
        <v>22</v>
      </c>
      <c r="I18083" t="s">
        <v>4377</v>
      </c>
      <c r="J18083" t="s">
        <v>75</v>
      </c>
      <c r="K18083" t="s">
        <v>66</v>
      </c>
      <c r="L18083">
        <v>1</v>
      </c>
      <c r="M18083" t="s">
        <v>26</v>
      </c>
      <c r="N18083">
        <v>540</v>
      </c>
      <c r="O18083" t="s">
        <v>12010</v>
      </c>
      <c r="P18083" t="s">
        <v>47</v>
      </c>
      <c r="Q18083">
        <v>609001</v>
      </c>
      <c r="R18083" t="s">
        <v>29</v>
      </c>
      <c r="S18083" t="b">
        <v>0</v>
      </c>
    </row>
    <row r="18084" spans="1:19" x14ac:dyDescent="0.25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s="1">
        <v>44656</v>
      </c>
      <c r="G18084" t="s">
        <v>21</v>
      </c>
      <c r="H18084" t="s">
        <v>43</v>
      </c>
      <c r="I18084" t="s">
        <v>1077</v>
      </c>
      <c r="J18084" t="s">
        <v>33</v>
      </c>
      <c r="K18084" t="s">
        <v>66</v>
      </c>
      <c r="L18084">
        <v>1</v>
      </c>
      <c r="M18084" t="s">
        <v>26</v>
      </c>
      <c r="N18084">
        <v>666</v>
      </c>
      <c r="O18084" t="s">
        <v>3344</v>
      </c>
      <c r="P18084" t="s">
        <v>73</v>
      </c>
      <c r="Q18084">
        <v>679571</v>
      </c>
      <c r="R18084" t="s">
        <v>29</v>
      </c>
      <c r="S18084" t="b">
        <v>0</v>
      </c>
    </row>
    <row r="18085" spans="1:19" x14ac:dyDescent="0.25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s="1">
        <v>44656</v>
      </c>
      <c r="G18085" t="s">
        <v>21</v>
      </c>
      <c r="H18085" t="s">
        <v>57</v>
      </c>
      <c r="I18085" t="s">
        <v>23324</v>
      </c>
      <c r="J18085" t="s">
        <v>509</v>
      </c>
      <c r="K18085" t="s">
        <v>98</v>
      </c>
      <c r="L18085">
        <v>1</v>
      </c>
      <c r="M18085" t="s">
        <v>26</v>
      </c>
      <c r="N18085">
        <v>546</v>
      </c>
      <c r="O18085" t="s">
        <v>23325</v>
      </c>
      <c r="P18085" t="s">
        <v>100</v>
      </c>
      <c r="Q18085">
        <v>305801</v>
      </c>
      <c r="R18085" t="s">
        <v>29</v>
      </c>
      <c r="S18085" t="b">
        <v>0</v>
      </c>
    </row>
    <row r="18086" spans="1:19" x14ac:dyDescent="0.25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s="1">
        <v>44656</v>
      </c>
      <c r="G18086" t="s">
        <v>21</v>
      </c>
      <c r="H18086" t="s">
        <v>43</v>
      </c>
      <c r="I18086" t="s">
        <v>1562</v>
      </c>
      <c r="J18086" t="s">
        <v>24</v>
      </c>
      <c r="K18086" t="s">
        <v>66</v>
      </c>
      <c r="L18086">
        <v>1</v>
      </c>
      <c r="M18086" t="s">
        <v>26</v>
      </c>
      <c r="N18086">
        <v>797</v>
      </c>
      <c r="O18086" t="s">
        <v>23327</v>
      </c>
      <c r="P18086" t="s">
        <v>47</v>
      </c>
      <c r="Q18086">
        <v>625531</v>
      </c>
      <c r="R18086" t="s">
        <v>29</v>
      </c>
      <c r="S18086" t="b">
        <v>0</v>
      </c>
    </row>
    <row r="18087" spans="1:19" x14ac:dyDescent="0.25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s="1">
        <v>44656</v>
      </c>
      <c r="G18087" t="s">
        <v>21</v>
      </c>
      <c r="H18087" t="s">
        <v>43</v>
      </c>
      <c r="I18087" t="s">
        <v>15163</v>
      </c>
      <c r="J18087" t="s">
        <v>33</v>
      </c>
      <c r="K18087" t="s">
        <v>45</v>
      </c>
      <c r="L18087">
        <v>1</v>
      </c>
      <c r="M18087" t="s">
        <v>26</v>
      </c>
      <c r="N18087">
        <v>832</v>
      </c>
      <c r="O18087" t="s">
        <v>387</v>
      </c>
      <c r="P18087" t="s">
        <v>47</v>
      </c>
      <c r="Q18087">
        <v>641023</v>
      </c>
      <c r="R18087" t="s">
        <v>29</v>
      </c>
      <c r="S18087" t="b">
        <v>0</v>
      </c>
    </row>
    <row r="18088" spans="1:19" x14ac:dyDescent="0.25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s="1">
        <v>44656</v>
      </c>
      <c r="G18088" t="s">
        <v>228</v>
      </c>
      <c r="H18088" t="s">
        <v>43</v>
      </c>
      <c r="I18088" t="s">
        <v>985</v>
      </c>
      <c r="J18088" t="s">
        <v>33</v>
      </c>
      <c r="K18088" t="s">
        <v>25</v>
      </c>
      <c r="L18088">
        <v>1</v>
      </c>
      <c r="M18088" t="s">
        <v>26</v>
      </c>
      <c r="N18088">
        <v>1338</v>
      </c>
      <c r="O18088" t="s">
        <v>135</v>
      </c>
      <c r="P18088" t="s">
        <v>47</v>
      </c>
      <c r="Q18088">
        <v>600053</v>
      </c>
      <c r="R18088" t="s">
        <v>29</v>
      </c>
      <c r="S18088" t="b">
        <v>0</v>
      </c>
    </row>
    <row r="18089" spans="1:19" x14ac:dyDescent="0.25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s="1">
        <v>44656</v>
      </c>
      <c r="G18089" t="s">
        <v>113</v>
      </c>
      <c r="H18089" t="s">
        <v>52</v>
      </c>
      <c r="I18089" t="s">
        <v>7929</v>
      </c>
      <c r="J18089" t="s">
        <v>24</v>
      </c>
      <c r="K18089" t="s">
        <v>34</v>
      </c>
      <c r="L18089">
        <v>1</v>
      </c>
      <c r="M18089" t="s">
        <v>26</v>
      </c>
      <c r="N18089">
        <v>286</v>
      </c>
      <c r="O18089" t="s">
        <v>103</v>
      </c>
      <c r="P18089" t="s">
        <v>56</v>
      </c>
      <c r="Q18089">
        <v>400060</v>
      </c>
      <c r="R18089" t="s">
        <v>29</v>
      </c>
      <c r="S18089" t="b">
        <v>0</v>
      </c>
    </row>
    <row r="18090" spans="1:19" x14ac:dyDescent="0.25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s="1">
        <v>44656</v>
      </c>
      <c r="G18090" t="s">
        <v>21</v>
      </c>
      <c r="H18090" t="s">
        <v>22</v>
      </c>
      <c r="I18090" t="s">
        <v>1431</v>
      </c>
      <c r="J18090" t="s">
        <v>33</v>
      </c>
      <c r="K18090" t="s">
        <v>66</v>
      </c>
      <c r="L18090">
        <v>1</v>
      </c>
      <c r="M18090" t="s">
        <v>26</v>
      </c>
      <c r="N18090">
        <v>824</v>
      </c>
      <c r="O18090" t="s">
        <v>277</v>
      </c>
      <c r="P18090" t="s">
        <v>111</v>
      </c>
      <c r="Q18090">
        <v>201309</v>
      </c>
      <c r="R18090" t="s">
        <v>29</v>
      </c>
      <c r="S18090" t="b">
        <v>0</v>
      </c>
    </row>
    <row r="18091" spans="1:19" x14ac:dyDescent="0.25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s="1">
        <v>44656</v>
      </c>
      <c r="G18091" t="s">
        <v>21</v>
      </c>
      <c r="H18091" t="s">
        <v>43</v>
      </c>
      <c r="I18091" t="s">
        <v>895</v>
      </c>
      <c r="J18091" t="s">
        <v>24</v>
      </c>
      <c r="K18091" t="s">
        <v>39</v>
      </c>
      <c r="L18091">
        <v>1</v>
      </c>
      <c r="M18091" t="s">
        <v>26</v>
      </c>
      <c r="N18091">
        <v>399</v>
      </c>
      <c r="O18091" t="s">
        <v>5319</v>
      </c>
      <c r="P18091" t="s">
        <v>70</v>
      </c>
      <c r="Q18091">
        <v>515001</v>
      </c>
      <c r="R18091" t="s">
        <v>29</v>
      </c>
      <c r="S18091" t="b">
        <v>0</v>
      </c>
    </row>
    <row r="18092" spans="1:19" x14ac:dyDescent="0.25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s="1">
        <v>44656</v>
      </c>
      <c r="G18092" t="s">
        <v>228</v>
      </c>
      <c r="H18092" t="s">
        <v>62</v>
      </c>
      <c r="I18092" t="s">
        <v>12384</v>
      </c>
      <c r="J18092" t="s">
        <v>24</v>
      </c>
      <c r="K18092" t="s">
        <v>66</v>
      </c>
      <c r="L18092">
        <v>1</v>
      </c>
      <c r="M18092" t="s">
        <v>26</v>
      </c>
      <c r="N18092">
        <v>318</v>
      </c>
      <c r="O18092" t="s">
        <v>515</v>
      </c>
      <c r="P18092" t="s">
        <v>56</v>
      </c>
      <c r="Q18092">
        <v>400101</v>
      </c>
      <c r="R18092" t="s">
        <v>29</v>
      </c>
      <c r="S18092" t="b">
        <v>0</v>
      </c>
    </row>
    <row r="18093" spans="1:19" x14ac:dyDescent="0.25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s="1">
        <v>44656</v>
      </c>
      <c r="G18093" t="s">
        <v>21</v>
      </c>
      <c r="H18093" t="s">
        <v>43</v>
      </c>
      <c r="I18093" t="s">
        <v>2880</v>
      </c>
      <c r="J18093" t="s">
        <v>24</v>
      </c>
      <c r="K18093" t="s">
        <v>25</v>
      </c>
      <c r="L18093">
        <v>1</v>
      </c>
      <c r="M18093" t="s">
        <v>26</v>
      </c>
      <c r="N18093">
        <v>397</v>
      </c>
      <c r="O18093" t="s">
        <v>7356</v>
      </c>
      <c r="P18093" t="s">
        <v>95</v>
      </c>
      <c r="Q18093">
        <v>768201</v>
      </c>
      <c r="R18093" t="s">
        <v>29</v>
      </c>
      <c r="S18093" t="b">
        <v>0</v>
      </c>
    </row>
    <row r="18094" spans="1:19" x14ac:dyDescent="0.25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s="1">
        <v>44656</v>
      </c>
      <c r="G18094" t="s">
        <v>21</v>
      </c>
      <c r="H18094" t="s">
        <v>22</v>
      </c>
      <c r="I18094" t="s">
        <v>2920</v>
      </c>
      <c r="J18094" t="s">
        <v>24</v>
      </c>
      <c r="K18094" t="s">
        <v>98</v>
      </c>
      <c r="L18094">
        <v>1</v>
      </c>
      <c r="M18094" t="s">
        <v>26</v>
      </c>
      <c r="N18094">
        <v>399</v>
      </c>
      <c r="O18094" t="s">
        <v>90</v>
      </c>
      <c r="P18094" t="s">
        <v>91</v>
      </c>
      <c r="Q18094">
        <v>110070</v>
      </c>
      <c r="R18094" t="s">
        <v>29</v>
      </c>
      <c r="S18094" t="b">
        <v>0</v>
      </c>
    </row>
    <row r="18095" spans="1:19" x14ac:dyDescent="0.25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s="1">
        <v>44656</v>
      </c>
      <c r="G18095" t="s">
        <v>21</v>
      </c>
      <c r="H18095" t="s">
        <v>52</v>
      </c>
      <c r="I18095" t="s">
        <v>23335</v>
      </c>
      <c r="J18095" t="s">
        <v>33</v>
      </c>
      <c r="K18095" t="s">
        <v>25</v>
      </c>
      <c r="L18095">
        <v>1</v>
      </c>
      <c r="M18095" t="s">
        <v>26</v>
      </c>
      <c r="N18095">
        <v>680</v>
      </c>
      <c r="O18095" t="s">
        <v>169</v>
      </c>
      <c r="P18095" t="s">
        <v>56</v>
      </c>
      <c r="Q18095">
        <v>411030</v>
      </c>
      <c r="R18095" t="s">
        <v>29</v>
      </c>
      <c r="S18095" t="b">
        <v>0</v>
      </c>
    </row>
    <row r="18096" spans="1:19" x14ac:dyDescent="0.25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s="1">
        <v>44656</v>
      </c>
      <c r="G18096" t="s">
        <v>21</v>
      </c>
      <c r="H18096" t="s">
        <v>43</v>
      </c>
      <c r="I18096" t="s">
        <v>3230</v>
      </c>
      <c r="J18096" t="s">
        <v>24</v>
      </c>
      <c r="K18096" t="s">
        <v>34</v>
      </c>
      <c r="L18096">
        <v>1</v>
      </c>
      <c r="M18096" t="s">
        <v>26</v>
      </c>
      <c r="N18096">
        <v>299</v>
      </c>
      <c r="O18096" t="s">
        <v>1632</v>
      </c>
      <c r="P18096" t="s">
        <v>41</v>
      </c>
      <c r="Q18096">
        <v>734301</v>
      </c>
      <c r="R18096" t="s">
        <v>29</v>
      </c>
      <c r="S18096" t="b">
        <v>0</v>
      </c>
    </row>
    <row r="18097" spans="1:19" x14ac:dyDescent="0.25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s="1">
        <v>44656</v>
      </c>
      <c r="G18097" t="s">
        <v>21</v>
      </c>
      <c r="H18097" t="s">
        <v>52</v>
      </c>
      <c r="I18097" t="s">
        <v>8154</v>
      </c>
      <c r="J18097" t="s">
        <v>24</v>
      </c>
      <c r="K18097" t="s">
        <v>109</v>
      </c>
      <c r="L18097">
        <v>1</v>
      </c>
      <c r="M18097" t="s">
        <v>26</v>
      </c>
      <c r="N18097">
        <v>487</v>
      </c>
      <c r="O18097" t="s">
        <v>85</v>
      </c>
      <c r="P18097" t="s">
        <v>86</v>
      </c>
      <c r="Q18097">
        <v>500030</v>
      </c>
      <c r="R18097" t="s">
        <v>29</v>
      </c>
      <c r="S18097" t="b">
        <v>0</v>
      </c>
    </row>
    <row r="18098" spans="1:19" x14ac:dyDescent="0.25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s="1">
        <v>44656</v>
      </c>
      <c r="G18098" t="s">
        <v>21</v>
      </c>
      <c r="H18098" t="s">
        <v>52</v>
      </c>
      <c r="I18098" t="s">
        <v>23339</v>
      </c>
      <c r="J18098" t="s">
        <v>24</v>
      </c>
      <c r="K18098" t="s">
        <v>25</v>
      </c>
      <c r="L18098">
        <v>1</v>
      </c>
      <c r="M18098" t="s">
        <v>26</v>
      </c>
      <c r="N18098">
        <v>487</v>
      </c>
      <c r="O18098" t="s">
        <v>728</v>
      </c>
      <c r="P18098" t="s">
        <v>111</v>
      </c>
      <c r="Q18098">
        <v>201014</v>
      </c>
      <c r="R18098" t="s">
        <v>29</v>
      </c>
      <c r="S18098" t="b">
        <v>0</v>
      </c>
    </row>
    <row r="18099" spans="1:19" x14ac:dyDescent="0.25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s="1">
        <v>44656</v>
      </c>
      <c r="G18099" t="s">
        <v>21</v>
      </c>
      <c r="H18099" t="s">
        <v>88</v>
      </c>
      <c r="I18099" t="s">
        <v>124</v>
      </c>
      <c r="J18099" t="s">
        <v>24</v>
      </c>
      <c r="K18099" t="s">
        <v>25</v>
      </c>
      <c r="L18099">
        <v>1</v>
      </c>
      <c r="M18099" t="s">
        <v>26</v>
      </c>
      <c r="N18099">
        <v>533</v>
      </c>
      <c r="O18099" t="s">
        <v>498</v>
      </c>
      <c r="P18099" t="s">
        <v>86</v>
      </c>
      <c r="Q18099">
        <v>500010</v>
      </c>
      <c r="R18099" t="s">
        <v>29</v>
      </c>
      <c r="S18099" t="b">
        <v>0</v>
      </c>
    </row>
    <row r="18100" spans="1:19" x14ac:dyDescent="0.25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s="1">
        <v>44656</v>
      </c>
      <c r="G18100" t="s">
        <v>21</v>
      </c>
      <c r="H18100" t="s">
        <v>52</v>
      </c>
      <c r="I18100" t="s">
        <v>13740</v>
      </c>
      <c r="J18100" t="s">
        <v>33</v>
      </c>
      <c r="K18100" t="s">
        <v>45</v>
      </c>
      <c r="L18100">
        <v>1</v>
      </c>
      <c r="M18100" t="s">
        <v>26</v>
      </c>
      <c r="N18100">
        <v>1127</v>
      </c>
      <c r="O18100" t="s">
        <v>85</v>
      </c>
      <c r="P18100" t="s">
        <v>86</v>
      </c>
      <c r="Q18100">
        <v>500007</v>
      </c>
      <c r="R18100" t="s">
        <v>29</v>
      </c>
      <c r="S18100" t="b">
        <v>0</v>
      </c>
    </row>
    <row r="18101" spans="1:19" x14ac:dyDescent="0.25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s="1">
        <v>44656</v>
      </c>
      <c r="G18101" t="s">
        <v>21</v>
      </c>
      <c r="H18101" t="s">
        <v>22</v>
      </c>
      <c r="I18101" t="s">
        <v>2974</v>
      </c>
      <c r="J18101" t="s">
        <v>33</v>
      </c>
      <c r="K18101" t="s">
        <v>109</v>
      </c>
      <c r="L18101">
        <v>1</v>
      </c>
      <c r="M18101" t="s">
        <v>26</v>
      </c>
      <c r="N18101">
        <v>965</v>
      </c>
      <c r="O18101" t="s">
        <v>246</v>
      </c>
      <c r="P18101" t="s">
        <v>247</v>
      </c>
      <c r="Q18101">
        <v>800014</v>
      </c>
      <c r="R18101" t="s">
        <v>29</v>
      </c>
      <c r="S18101" t="b">
        <v>0</v>
      </c>
    </row>
    <row r="18102" spans="1:19" x14ac:dyDescent="0.25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s="1">
        <v>44656</v>
      </c>
      <c r="G18102" t="s">
        <v>21</v>
      </c>
      <c r="H18102" t="s">
        <v>57</v>
      </c>
      <c r="I18102" t="s">
        <v>2373</v>
      </c>
      <c r="J18102" t="s">
        <v>24</v>
      </c>
      <c r="K18102" t="s">
        <v>39</v>
      </c>
      <c r="L18102">
        <v>1</v>
      </c>
      <c r="M18102" t="s">
        <v>26</v>
      </c>
      <c r="N18102">
        <v>458</v>
      </c>
      <c r="O18102" t="s">
        <v>59</v>
      </c>
      <c r="P18102" t="s">
        <v>60</v>
      </c>
      <c r="Q18102">
        <v>560039</v>
      </c>
      <c r="R18102" t="s">
        <v>29</v>
      </c>
      <c r="S18102" t="b">
        <v>0</v>
      </c>
    </row>
    <row r="18103" spans="1:19" x14ac:dyDescent="0.25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s="1">
        <v>44656</v>
      </c>
      <c r="G18103" t="s">
        <v>21</v>
      </c>
      <c r="H18103" t="s">
        <v>62</v>
      </c>
      <c r="I18103" t="s">
        <v>9097</v>
      </c>
      <c r="J18103" t="s">
        <v>24</v>
      </c>
      <c r="K18103" t="s">
        <v>66</v>
      </c>
      <c r="L18103">
        <v>1</v>
      </c>
      <c r="M18103" t="s">
        <v>26</v>
      </c>
      <c r="N18103">
        <v>495</v>
      </c>
      <c r="O18103" t="s">
        <v>59</v>
      </c>
      <c r="P18103" t="s">
        <v>60</v>
      </c>
      <c r="Q18103">
        <v>560016</v>
      </c>
      <c r="R18103" t="s">
        <v>29</v>
      </c>
      <c r="S18103" t="b">
        <v>0</v>
      </c>
    </row>
    <row r="18104" spans="1:19" x14ac:dyDescent="0.25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s="1">
        <v>44656</v>
      </c>
      <c r="G18104" t="s">
        <v>21</v>
      </c>
      <c r="H18104" t="s">
        <v>52</v>
      </c>
      <c r="I18104" t="s">
        <v>10439</v>
      </c>
      <c r="J18104" t="s">
        <v>33</v>
      </c>
      <c r="K18104" t="s">
        <v>66</v>
      </c>
      <c r="L18104">
        <v>1</v>
      </c>
      <c r="M18104" t="s">
        <v>26</v>
      </c>
      <c r="N18104">
        <v>688</v>
      </c>
      <c r="O18104" t="s">
        <v>90</v>
      </c>
      <c r="P18104" t="s">
        <v>91</v>
      </c>
      <c r="Q18104">
        <v>110085</v>
      </c>
      <c r="R18104" t="s">
        <v>29</v>
      </c>
      <c r="S18104" t="b">
        <v>0</v>
      </c>
    </row>
    <row r="18105" spans="1:19" x14ac:dyDescent="0.25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s="1">
        <v>44656</v>
      </c>
      <c r="G18105" t="s">
        <v>113</v>
      </c>
      <c r="H18105" t="s">
        <v>52</v>
      </c>
      <c r="I18105" t="s">
        <v>476</v>
      </c>
      <c r="J18105" t="s">
        <v>24</v>
      </c>
      <c r="K18105" t="s">
        <v>34</v>
      </c>
      <c r="L18105">
        <v>1</v>
      </c>
      <c r="M18105" t="s">
        <v>26</v>
      </c>
      <c r="N18105">
        <v>399</v>
      </c>
      <c r="O18105" t="s">
        <v>59</v>
      </c>
      <c r="P18105" t="s">
        <v>60</v>
      </c>
      <c r="Q18105">
        <v>560099</v>
      </c>
      <c r="R18105" t="s">
        <v>29</v>
      </c>
      <c r="S18105" t="b">
        <v>0</v>
      </c>
    </row>
    <row r="18106" spans="1:19" x14ac:dyDescent="0.25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s="1">
        <v>44656</v>
      </c>
      <c r="G18106" t="s">
        <v>21</v>
      </c>
      <c r="H18106" t="s">
        <v>52</v>
      </c>
      <c r="I18106" t="s">
        <v>1122</v>
      </c>
      <c r="J18106" t="s">
        <v>54</v>
      </c>
      <c r="K18106" t="s">
        <v>39</v>
      </c>
      <c r="L18106">
        <v>1</v>
      </c>
      <c r="M18106" t="s">
        <v>26</v>
      </c>
      <c r="N18106">
        <v>791</v>
      </c>
      <c r="O18106" t="s">
        <v>1793</v>
      </c>
      <c r="P18106" t="s">
        <v>70</v>
      </c>
      <c r="Q18106">
        <v>533308</v>
      </c>
      <c r="R18106" t="s">
        <v>29</v>
      </c>
      <c r="S18106" t="b">
        <v>0</v>
      </c>
    </row>
    <row r="18107" spans="1:19" x14ac:dyDescent="0.25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s="1">
        <v>44656</v>
      </c>
      <c r="G18107" t="s">
        <v>21</v>
      </c>
      <c r="H18107" t="s">
        <v>52</v>
      </c>
      <c r="I18107" t="s">
        <v>16848</v>
      </c>
      <c r="J18107" t="s">
        <v>54</v>
      </c>
      <c r="K18107" t="s">
        <v>109</v>
      </c>
      <c r="L18107">
        <v>1</v>
      </c>
      <c r="M18107" t="s">
        <v>26</v>
      </c>
      <c r="N18107">
        <v>1187</v>
      </c>
      <c r="O18107" t="s">
        <v>103</v>
      </c>
      <c r="P18107" t="s">
        <v>56</v>
      </c>
      <c r="Q18107">
        <v>400064</v>
      </c>
      <c r="R18107" t="s">
        <v>29</v>
      </c>
      <c r="S18107" t="b">
        <v>0</v>
      </c>
    </row>
    <row r="18108" spans="1:19" x14ac:dyDescent="0.25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s="1">
        <v>44656</v>
      </c>
      <c r="G18108" t="s">
        <v>21</v>
      </c>
      <c r="H18108" t="s">
        <v>31</v>
      </c>
      <c r="I18108" t="s">
        <v>3764</v>
      </c>
      <c r="J18108" t="s">
        <v>33</v>
      </c>
      <c r="K18108" t="s">
        <v>25</v>
      </c>
      <c r="L18108">
        <v>1</v>
      </c>
      <c r="M18108" t="s">
        <v>26</v>
      </c>
      <c r="N18108">
        <v>939</v>
      </c>
      <c r="O18108" t="s">
        <v>1802</v>
      </c>
      <c r="P18108" t="s">
        <v>111</v>
      </c>
      <c r="Q18108">
        <v>201307</v>
      </c>
      <c r="R18108" t="s">
        <v>29</v>
      </c>
      <c r="S18108" t="b">
        <v>0</v>
      </c>
    </row>
    <row r="18109" spans="1:19" x14ac:dyDescent="0.25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s="1">
        <v>44656</v>
      </c>
      <c r="G18109" t="s">
        <v>21</v>
      </c>
      <c r="H18109" t="s">
        <v>57</v>
      </c>
      <c r="I18109" t="s">
        <v>23350</v>
      </c>
      <c r="J18109" t="s">
        <v>24</v>
      </c>
      <c r="K18109" t="s">
        <v>34</v>
      </c>
      <c r="L18109">
        <v>1</v>
      </c>
      <c r="M18109" t="s">
        <v>26</v>
      </c>
      <c r="N18109">
        <v>461</v>
      </c>
      <c r="O18109" t="s">
        <v>3959</v>
      </c>
      <c r="P18109" t="s">
        <v>161</v>
      </c>
      <c r="Q18109">
        <v>160047</v>
      </c>
      <c r="R18109" t="s">
        <v>29</v>
      </c>
      <c r="S18109" t="b">
        <v>0</v>
      </c>
    </row>
    <row r="18110" spans="1:19" x14ac:dyDescent="0.25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s="1">
        <v>44656</v>
      </c>
      <c r="G18110" t="s">
        <v>21</v>
      </c>
      <c r="H18110" t="s">
        <v>43</v>
      </c>
      <c r="I18110" t="s">
        <v>9288</v>
      </c>
      <c r="J18110" t="s">
        <v>24</v>
      </c>
      <c r="K18110" t="s">
        <v>25</v>
      </c>
      <c r="L18110">
        <v>1</v>
      </c>
      <c r="M18110" t="s">
        <v>26</v>
      </c>
      <c r="N18110">
        <v>517</v>
      </c>
      <c r="O18110" t="s">
        <v>1096</v>
      </c>
      <c r="P18110" t="s">
        <v>145</v>
      </c>
      <c r="Q18110">
        <v>395017</v>
      </c>
      <c r="R18110" t="s">
        <v>29</v>
      </c>
      <c r="S18110" t="b">
        <v>0</v>
      </c>
    </row>
    <row r="18111" spans="1:19" x14ac:dyDescent="0.25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s="1">
        <v>44656</v>
      </c>
      <c r="G18111" t="s">
        <v>21</v>
      </c>
      <c r="H18111" t="s">
        <v>31</v>
      </c>
      <c r="I18111" t="s">
        <v>2389</v>
      </c>
      <c r="J18111" t="s">
        <v>24</v>
      </c>
      <c r="K18111" t="s">
        <v>66</v>
      </c>
      <c r="L18111">
        <v>1</v>
      </c>
      <c r="M18111" t="s">
        <v>26</v>
      </c>
      <c r="N18111">
        <v>399</v>
      </c>
      <c r="O18111" t="s">
        <v>85</v>
      </c>
      <c r="P18111" t="s">
        <v>86</v>
      </c>
      <c r="Q18111">
        <v>500049</v>
      </c>
      <c r="R18111" t="s">
        <v>29</v>
      </c>
      <c r="S18111" t="b">
        <v>0</v>
      </c>
    </row>
    <row r="18112" spans="1:19" x14ac:dyDescent="0.25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s="1">
        <v>44656</v>
      </c>
      <c r="G18112" t="s">
        <v>21</v>
      </c>
      <c r="H18112" t="s">
        <v>43</v>
      </c>
      <c r="I18112" t="s">
        <v>23354</v>
      </c>
      <c r="J18112" t="s">
        <v>75</v>
      </c>
      <c r="K18112" t="s">
        <v>109</v>
      </c>
      <c r="L18112">
        <v>1</v>
      </c>
      <c r="M18112" t="s">
        <v>26</v>
      </c>
      <c r="N18112">
        <v>315</v>
      </c>
      <c r="O18112" t="s">
        <v>338</v>
      </c>
      <c r="P18112" t="s">
        <v>86</v>
      </c>
      <c r="Q18112">
        <v>500011</v>
      </c>
      <c r="R18112" t="s">
        <v>29</v>
      </c>
      <c r="S18112" t="b">
        <v>0</v>
      </c>
    </row>
    <row r="18113" spans="1:19" x14ac:dyDescent="0.25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s="1">
        <v>44656</v>
      </c>
      <c r="G18113" t="s">
        <v>21</v>
      </c>
      <c r="H18113" t="s">
        <v>22</v>
      </c>
      <c r="I18113" t="s">
        <v>6560</v>
      </c>
      <c r="J18113" t="s">
        <v>54</v>
      </c>
      <c r="K18113" t="s">
        <v>25</v>
      </c>
      <c r="L18113">
        <v>1</v>
      </c>
      <c r="M18113" t="s">
        <v>26</v>
      </c>
      <c r="N18113">
        <v>791</v>
      </c>
      <c r="O18113" t="s">
        <v>23356</v>
      </c>
      <c r="P18113" t="s">
        <v>922</v>
      </c>
      <c r="Q18113">
        <v>495677</v>
      </c>
      <c r="R18113" t="s">
        <v>29</v>
      </c>
      <c r="S18113" t="b">
        <v>0</v>
      </c>
    </row>
    <row r="18114" spans="1:19" x14ac:dyDescent="0.25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s="1">
        <v>44656</v>
      </c>
      <c r="G18114" t="s">
        <v>21</v>
      </c>
      <c r="H18114" t="s">
        <v>43</v>
      </c>
      <c r="I18114" t="s">
        <v>1516</v>
      </c>
      <c r="J18114" t="s">
        <v>54</v>
      </c>
      <c r="K18114" t="s">
        <v>109</v>
      </c>
      <c r="L18114">
        <v>1</v>
      </c>
      <c r="M18114" t="s">
        <v>26</v>
      </c>
      <c r="N18114">
        <v>825</v>
      </c>
      <c r="O18114" t="s">
        <v>90</v>
      </c>
      <c r="P18114" t="s">
        <v>91</v>
      </c>
      <c r="Q18114">
        <v>110070</v>
      </c>
      <c r="R18114" t="s">
        <v>29</v>
      </c>
      <c r="S18114" t="b">
        <v>0</v>
      </c>
    </row>
    <row r="18115" spans="1:19" x14ac:dyDescent="0.25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s="1">
        <v>44656</v>
      </c>
      <c r="G18115" t="s">
        <v>21</v>
      </c>
      <c r="H18115" t="s">
        <v>43</v>
      </c>
      <c r="I18115" t="s">
        <v>1890</v>
      </c>
      <c r="J18115" t="s">
        <v>24</v>
      </c>
      <c r="K18115" t="s">
        <v>98</v>
      </c>
      <c r="L18115">
        <v>1</v>
      </c>
      <c r="M18115" t="s">
        <v>26</v>
      </c>
      <c r="N18115">
        <v>399</v>
      </c>
      <c r="O18115" t="s">
        <v>3100</v>
      </c>
      <c r="P18115" t="s">
        <v>133</v>
      </c>
      <c r="Q18115">
        <v>263139</v>
      </c>
      <c r="R18115" t="s">
        <v>29</v>
      </c>
      <c r="S18115" t="b">
        <v>0</v>
      </c>
    </row>
    <row r="18116" spans="1:19" x14ac:dyDescent="0.25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s="1">
        <v>44656</v>
      </c>
      <c r="G18116" t="s">
        <v>21</v>
      </c>
      <c r="H18116" t="s">
        <v>43</v>
      </c>
      <c r="I18116" t="s">
        <v>492</v>
      </c>
      <c r="J18116" t="s">
        <v>54</v>
      </c>
      <c r="K18116" t="s">
        <v>25</v>
      </c>
      <c r="L18116">
        <v>1</v>
      </c>
      <c r="M18116" t="s">
        <v>26</v>
      </c>
      <c r="N18116">
        <v>791</v>
      </c>
      <c r="O18116" t="s">
        <v>69</v>
      </c>
      <c r="P18116" t="s">
        <v>70</v>
      </c>
      <c r="Q18116">
        <v>521108</v>
      </c>
      <c r="R18116" t="s">
        <v>29</v>
      </c>
      <c r="S18116" t="b">
        <v>0</v>
      </c>
    </row>
    <row r="18117" spans="1:19" x14ac:dyDescent="0.25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s="1">
        <v>44656</v>
      </c>
      <c r="G18117" t="s">
        <v>21</v>
      </c>
      <c r="H18117" t="s">
        <v>22</v>
      </c>
      <c r="I18117" t="s">
        <v>23360</v>
      </c>
      <c r="J18117" t="s">
        <v>2006</v>
      </c>
      <c r="K18117" t="s">
        <v>25</v>
      </c>
      <c r="L18117">
        <v>1</v>
      </c>
      <c r="M18117" t="s">
        <v>26</v>
      </c>
      <c r="N18117">
        <v>310</v>
      </c>
      <c r="O18117" t="s">
        <v>135</v>
      </c>
      <c r="P18117" t="s">
        <v>47</v>
      </c>
      <c r="Q18117">
        <v>600056</v>
      </c>
      <c r="R18117" t="s">
        <v>29</v>
      </c>
      <c r="S18117" t="b">
        <v>0</v>
      </c>
    </row>
    <row r="18118" spans="1:19" x14ac:dyDescent="0.25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s="1">
        <v>44656</v>
      </c>
      <c r="G18118" t="s">
        <v>21</v>
      </c>
      <c r="H18118" t="s">
        <v>52</v>
      </c>
      <c r="I18118" t="s">
        <v>21614</v>
      </c>
      <c r="J18118" t="s">
        <v>33</v>
      </c>
      <c r="K18118" t="s">
        <v>66</v>
      </c>
      <c r="L18118">
        <v>1</v>
      </c>
      <c r="M18118" t="s">
        <v>26</v>
      </c>
      <c r="N18118">
        <v>560</v>
      </c>
      <c r="O18118" t="s">
        <v>35</v>
      </c>
      <c r="P18118" t="s">
        <v>36</v>
      </c>
      <c r="Q18118">
        <v>122001</v>
      </c>
      <c r="R18118" t="s">
        <v>29</v>
      </c>
      <c r="S18118" t="b">
        <v>0</v>
      </c>
    </row>
    <row r="18119" spans="1:19" x14ac:dyDescent="0.25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s="1">
        <v>44656</v>
      </c>
      <c r="G18119" t="s">
        <v>21</v>
      </c>
      <c r="H18119" t="s">
        <v>43</v>
      </c>
      <c r="I18119" t="s">
        <v>3304</v>
      </c>
      <c r="J18119" t="s">
        <v>509</v>
      </c>
      <c r="K18119" t="s">
        <v>109</v>
      </c>
      <c r="L18119">
        <v>1</v>
      </c>
      <c r="M18119" t="s">
        <v>26</v>
      </c>
      <c r="N18119">
        <v>845</v>
      </c>
      <c r="O18119" t="s">
        <v>634</v>
      </c>
      <c r="P18119" t="s">
        <v>28</v>
      </c>
      <c r="Q18119">
        <v>144022</v>
      </c>
      <c r="R18119" t="s">
        <v>29</v>
      </c>
      <c r="S18119" t="b">
        <v>1</v>
      </c>
    </row>
    <row r="18120" spans="1:19" x14ac:dyDescent="0.25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s="1">
        <v>44656</v>
      </c>
      <c r="G18120" t="s">
        <v>21</v>
      </c>
      <c r="H18120" t="s">
        <v>43</v>
      </c>
      <c r="I18120" t="s">
        <v>3457</v>
      </c>
      <c r="J18120" t="s">
        <v>33</v>
      </c>
      <c r="K18120" t="s">
        <v>45</v>
      </c>
      <c r="L18120">
        <v>1</v>
      </c>
      <c r="M18120" t="s">
        <v>26</v>
      </c>
      <c r="N18120">
        <v>599</v>
      </c>
      <c r="O18120" t="s">
        <v>23364</v>
      </c>
      <c r="P18120" t="s">
        <v>238</v>
      </c>
      <c r="Q18120">
        <v>816107</v>
      </c>
      <c r="R18120" t="s">
        <v>29</v>
      </c>
      <c r="S18120" t="b">
        <v>0</v>
      </c>
    </row>
    <row r="18121" spans="1:19" x14ac:dyDescent="0.25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s="1">
        <v>44656</v>
      </c>
      <c r="G18121" t="s">
        <v>21</v>
      </c>
      <c r="H18121" t="s">
        <v>43</v>
      </c>
      <c r="I18121" t="s">
        <v>1882</v>
      </c>
      <c r="J18121" t="s">
        <v>24</v>
      </c>
      <c r="K18121" t="s">
        <v>45</v>
      </c>
      <c r="L18121">
        <v>1</v>
      </c>
      <c r="M18121" t="s">
        <v>26</v>
      </c>
      <c r="N18121">
        <v>379</v>
      </c>
      <c r="O18121" t="s">
        <v>277</v>
      </c>
      <c r="P18121" t="s">
        <v>111</v>
      </c>
      <c r="Q18121">
        <v>201301</v>
      </c>
      <c r="R18121" t="s">
        <v>29</v>
      </c>
      <c r="S18121" t="b">
        <v>1</v>
      </c>
    </row>
    <row r="18122" spans="1:19" x14ac:dyDescent="0.25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s="1">
        <v>44656</v>
      </c>
      <c r="G18122" t="s">
        <v>21</v>
      </c>
      <c r="H18122" t="s">
        <v>52</v>
      </c>
      <c r="I18122" t="s">
        <v>1572</v>
      </c>
      <c r="J18122" t="s">
        <v>33</v>
      </c>
      <c r="K18122" t="s">
        <v>45</v>
      </c>
      <c r="L18122">
        <v>1</v>
      </c>
      <c r="M18122" t="s">
        <v>26</v>
      </c>
      <c r="N18122">
        <v>641</v>
      </c>
      <c r="O18122" t="s">
        <v>135</v>
      </c>
      <c r="P18122" t="s">
        <v>47</v>
      </c>
      <c r="Q18122">
        <v>600088</v>
      </c>
      <c r="R18122" t="s">
        <v>29</v>
      </c>
      <c r="S18122" t="b">
        <v>0</v>
      </c>
    </row>
    <row r="18123" spans="1:19" x14ac:dyDescent="0.25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s="1">
        <v>44656</v>
      </c>
      <c r="G18123" t="s">
        <v>21</v>
      </c>
      <c r="H18123" t="s">
        <v>62</v>
      </c>
      <c r="I18123" t="s">
        <v>7347</v>
      </c>
      <c r="J18123" t="s">
        <v>24</v>
      </c>
      <c r="K18123" t="s">
        <v>45</v>
      </c>
      <c r="L18123">
        <v>1</v>
      </c>
      <c r="M18123" t="s">
        <v>26</v>
      </c>
      <c r="N18123">
        <v>396</v>
      </c>
      <c r="O18123" t="s">
        <v>23368</v>
      </c>
      <c r="P18123" t="s">
        <v>247</v>
      </c>
      <c r="Q18123">
        <v>802136</v>
      </c>
      <c r="R18123" t="s">
        <v>29</v>
      </c>
      <c r="S18123" t="b">
        <v>0</v>
      </c>
    </row>
    <row r="18124" spans="1:19" x14ac:dyDescent="0.25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s="1">
        <v>44656</v>
      </c>
      <c r="G18124" t="s">
        <v>21</v>
      </c>
      <c r="H18124" t="s">
        <v>43</v>
      </c>
      <c r="I18124" t="s">
        <v>3640</v>
      </c>
      <c r="J18124" t="s">
        <v>24</v>
      </c>
      <c r="K18124" t="s">
        <v>39</v>
      </c>
      <c r="L18124">
        <v>1</v>
      </c>
      <c r="M18124" t="s">
        <v>26</v>
      </c>
      <c r="N18124">
        <v>399</v>
      </c>
      <c r="O18124" t="s">
        <v>373</v>
      </c>
      <c r="P18124" t="s">
        <v>100</v>
      </c>
      <c r="Q18124">
        <v>341001</v>
      </c>
      <c r="R18124" t="s">
        <v>29</v>
      </c>
      <c r="S18124" t="b">
        <v>0</v>
      </c>
    </row>
    <row r="18125" spans="1:19" x14ac:dyDescent="0.25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s="1">
        <v>44656</v>
      </c>
      <c r="G18125" t="s">
        <v>21</v>
      </c>
      <c r="H18125" t="s">
        <v>52</v>
      </c>
      <c r="I18125" t="s">
        <v>19416</v>
      </c>
      <c r="J18125" t="s">
        <v>33</v>
      </c>
      <c r="K18125" t="s">
        <v>109</v>
      </c>
      <c r="L18125">
        <v>1</v>
      </c>
      <c r="M18125" t="s">
        <v>26</v>
      </c>
      <c r="N18125">
        <v>820</v>
      </c>
      <c r="O18125" t="s">
        <v>103</v>
      </c>
      <c r="P18125" t="s">
        <v>56</v>
      </c>
      <c r="Q18125">
        <v>400008</v>
      </c>
      <c r="R18125" t="s">
        <v>29</v>
      </c>
      <c r="S18125" t="b">
        <v>0</v>
      </c>
    </row>
    <row r="18126" spans="1:19" x14ac:dyDescent="0.25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s="1">
        <v>44656</v>
      </c>
      <c r="G18126" t="s">
        <v>286</v>
      </c>
      <c r="H18126" t="s">
        <v>88</v>
      </c>
      <c r="I18126" t="s">
        <v>21560</v>
      </c>
      <c r="J18126" t="s">
        <v>24</v>
      </c>
      <c r="K18126" t="s">
        <v>25</v>
      </c>
      <c r="L18126">
        <v>1</v>
      </c>
      <c r="M18126" t="s">
        <v>26</v>
      </c>
      <c r="N18126">
        <v>292</v>
      </c>
      <c r="O18126" t="s">
        <v>4196</v>
      </c>
      <c r="P18126" t="s">
        <v>47</v>
      </c>
      <c r="Q18126">
        <v>637408</v>
      </c>
      <c r="R18126" t="s">
        <v>29</v>
      </c>
      <c r="S18126" t="b">
        <v>0</v>
      </c>
    </row>
    <row r="18127" spans="1:19" x14ac:dyDescent="0.25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s="1">
        <v>44656</v>
      </c>
      <c r="G18127" t="s">
        <v>21</v>
      </c>
      <c r="H18127" t="s">
        <v>52</v>
      </c>
      <c r="I18127" t="s">
        <v>23372</v>
      </c>
      <c r="J18127" t="s">
        <v>24</v>
      </c>
      <c r="K18127" t="s">
        <v>25</v>
      </c>
      <c r="L18127">
        <v>1</v>
      </c>
      <c r="M18127" t="s">
        <v>26</v>
      </c>
      <c r="N18127">
        <v>518</v>
      </c>
      <c r="O18127" t="s">
        <v>59</v>
      </c>
      <c r="P18127" t="s">
        <v>60</v>
      </c>
      <c r="Q18127">
        <v>560032</v>
      </c>
      <c r="R18127" t="s">
        <v>29</v>
      </c>
      <c r="S18127" t="b">
        <v>0</v>
      </c>
    </row>
    <row r="18128" spans="1:19" x14ac:dyDescent="0.25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s="1">
        <v>44656</v>
      </c>
      <c r="G18128" t="s">
        <v>21</v>
      </c>
      <c r="H18128" t="s">
        <v>88</v>
      </c>
      <c r="I18128" t="s">
        <v>10707</v>
      </c>
      <c r="J18128" t="s">
        <v>24</v>
      </c>
      <c r="K18128" t="s">
        <v>39</v>
      </c>
      <c r="L18128">
        <v>1</v>
      </c>
      <c r="M18128" t="s">
        <v>26</v>
      </c>
      <c r="N18128">
        <v>787</v>
      </c>
      <c r="O18128" t="s">
        <v>85</v>
      </c>
      <c r="P18128" t="s">
        <v>86</v>
      </c>
      <c r="Q18128">
        <v>500072</v>
      </c>
      <c r="R18128" t="s">
        <v>29</v>
      </c>
      <c r="S18128" t="b">
        <v>0</v>
      </c>
    </row>
    <row r="18129" spans="1:19" x14ac:dyDescent="0.25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s="1">
        <v>44656</v>
      </c>
      <c r="G18129" t="s">
        <v>21</v>
      </c>
      <c r="H18129" t="s">
        <v>62</v>
      </c>
      <c r="I18129" t="s">
        <v>2091</v>
      </c>
      <c r="J18129" t="s">
        <v>33</v>
      </c>
      <c r="K18129" t="s">
        <v>25</v>
      </c>
      <c r="L18129">
        <v>1</v>
      </c>
      <c r="M18129" t="s">
        <v>26</v>
      </c>
      <c r="N18129">
        <v>664</v>
      </c>
      <c r="O18129" t="s">
        <v>40</v>
      </c>
      <c r="P18129" t="s">
        <v>41</v>
      </c>
      <c r="Q18129">
        <v>700057</v>
      </c>
      <c r="R18129" t="s">
        <v>29</v>
      </c>
      <c r="S18129" t="b">
        <v>0</v>
      </c>
    </row>
    <row r="18130" spans="1:19" x14ac:dyDescent="0.25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s="1">
        <v>44656</v>
      </c>
      <c r="G18130" t="s">
        <v>21</v>
      </c>
      <c r="H18130" t="s">
        <v>52</v>
      </c>
      <c r="I18130" t="s">
        <v>895</v>
      </c>
      <c r="J18130" t="s">
        <v>24</v>
      </c>
      <c r="K18130" t="s">
        <v>39</v>
      </c>
      <c r="L18130">
        <v>1</v>
      </c>
      <c r="M18130" t="s">
        <v>26</v>
      </c>
      <c r="N18130">
        <v>435</v>
      </c>
      <c r="O18130" t="s">
        <v>335</v>
      </c>
      <c r="P18130" t="s">
        <v>111</v>
      </c>
      <c r="Q18130">
        <v>201310</v>
      </c>
      <c r="R18130" t="s">
        <v>29</v>
      </c>
      <c r="S18130" t="b">
        <v>0</v>
      </c>
    </row>
    <row r="18131" spans="1:19" x14ac:dyDescent="0.25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s="1">
        <v>44656</v>
      </c>
      <c r="G18131" t="s">
        <v>21</v>
      </c>
      <c r="H18131" t="s">
        <v>43</v>
      </c>
      <c r="I18131" t="s">
        <v>2299</v>
      </c>
      <c r="J18131" t="s">
        <v>33</v>
      </c>
      <c r="K18131" t="s">
        <v>66</v>
      </c>
      <c r="L18131">
        <v>1</v>
      </c>
      <c r="M18131" t="s">
        <v>26</v>
      </c>
      <c r="N18131">
        <v>666</v>
      </c>
      <c r="O18131" t="s">
        <v>541</v>
      </c>
      <c r="P18131" t="s">
        <v>56</v>
      </c>
      <c r="Q18131">
        <v>431002</v>
      </c>
      <c r="R18131" t="s">
        <v>29</v>
      </c>
      <c r="S18131" t="b">
        <v>0</v>
      </c>
    </row>
    <row r="18132" spans="1:19" x14ac:dyDescent="0.25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s="1">
        <v>44656</v>
      </c>
      <c r="G18132" t="s">
        <v>21</v>
      </c>
      <c r="H18132" t="s">
        <v>43</v>
      </c>
      <c r="I18132" t="s">
        <v>8348</v>
      </c>
      <c r="J18132" t="s">
        <v>24</v>
      </c>
      <c r="K18132" t="s">
        <v>39</v>
      </c>
      <c r="L18132">
        <v>1</v>
      </c>
      <c r="M18132" t="s">
        <v>26</v>
      </c>
      <c r="N18132">
        <v>685</v>
      </c>
      <c r="O18132" t="s">
        <v>19262</v>
      </c>
      <c r="P18132" t="s">
        <v>56</v>
      </c>
      <c r="Q18132">
        <v>416511</v>
      </c>
      <c r="R18132" t="s">
        <v>29</v>
      </c>
      <c r="S18132" t="b">
        <v>0</v>
      </c>
    </row>
    <row r="18133" spans="1:19" x14ac:dyDescent="0.25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s="1">
        <v>44656</v>
      </c>
      <c r="G18133" t="s">
        <v>21</v>
      </c>
      <c r="H18133" t="s">
        <v>43</v>
      </c>
      <c r="I18133" t="s">
        <v>2069</v>
      </c>
      <c r="J18133" t="s">
        <v>24</v>
      </c>
      <c r="K18133" t="s">
        <v>66</v>
      </c>
      <c r="L18133">
        <v>1</v>
      </c>
      <c r="M18133" t="s">
        <v>26</v>
      </c>
      <c r="N18133">
        <v>754</v>
      </c>
      <c r="O18133" t="s">
        <v>597</v>
      </c>
      <c r="P18133" t="s">
        <v>100</v>
      </c>
      <c r="Q18133">
        <v>305003</v>
      </c>
      <c r="R18133" t="s">
        <v>29</v>
      </c>
      <c r="S18133" t="b">
        <v>0</v>
      </c>
    </row>
    <row r="18134" spans="1:19" x14ac:dyDescent="0.25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s="1">
        <v>44656</v>
      </c>
      <c r="G18134" t="s">
        <v>21</v>
      </c>
      <c r="H18134" t="s">
        <v>52</v>
      </c>
      <c r="I18134" t="s">
        <v>4855</v>
      </c>
      <c r="J18134" t="s">
        <v>24</v>
      </c>
      <c r="K18134" t="s">
        <v>45</v>
      </c>
      <c r="L18134">
        <v>1</v>
      </c>
      <c r="M18134" t="s">
        <v>26</v>
      </c>
      <c r="N18134">
        <v>568</v>
      </c>
      <c r="O18134" t="s">
        <v>1696</v>
      </c>
      <c r="P18134" t="s">
        <v>133</v>
      </c>
      <c r="Q18134">
        <v>249204</v>
      </c>
      <c r="R18134" t="s">
        <v>29</v>
      </c>
      <c r="S18134" t="b">
        <v>0</v>
      </c>
    </row>
    <row r="18135" spans="1:19" x14ac:dyDescent="0.25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s="1">
        <v>44656</v>
      </c>
      <c r="G18135" t="s">
        <v>21</v>
      </c>
      <c r="H18135" t="s">
        <v>22</v>
      </c>
      <c r="I18135" t="s">
        <v>1398</v>
      </c>
      <c r="J18135" t="s">
        <v>24</v>
      </c>
      <c r="K18135" t="s">
        <v>98</v>
      </c>
      <c r="L18135">
        <v>1</v>
      </c>
      <c r="M18135" t="s">
        <v>26</v>
      </c>
      <c r="N18135">
        <v>449</v>
      </c>
      <c r="O18135" t="s">
        <v>433</v>
      </c>
      <c r="P18135" t="s">
        <v>56</v>
      </c>
      <c r="Q18135">
        <v>411044</v>
      </c>
      <c r="R18135" t="s">
        <v>29</v>
      </c>
      <c r="S18135" t="b">
        <v>0</v>
      </c>
    </row>
    <row r="18136" spans="1:19" x14ac:dyDescent="0.25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s="1">
        <v>44656</v>
      </c>
      <c r="G18136" t="s">
        <v>21</v>
      </c>
      <c r="H18136" t="s">
        <v>88</v>
      </c>
      <c r="I18136" t="s">
        <v>517</v>
      </c>
      <c r="J18136" t="s">
        <v>33</v>
      </c>
      <c r="K18136" t="s">
        <v>66</v>
      </c>
      <c r="L18136">
        <v>1</v>
      </c>
      <c r="M18136" t="s">
        <v>26</v>
      </c>
      <c r="N18136">
        <v>969</v>
      </c>
      <c r="O18136" t="s">
        <v>90</v>
      </c>
      <c r="P18136" t="s">
        <v>91</v>
      </c>
      <c r="Q18136">
        <v>110055</v>
      </c>
      <c r="R18136" t="s">
        <v>29</v>
      </c>
      <c r="S18136" t="b">
        <v>0</v>
      </c>
    </row>
    <row r="18137" spans="1:19" x14ac:dyDescent="0.25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s="1">
        <v>44656</v>
      </c>
      <c r="G18137" t="s">
        <v>21</v>
      </c>
      <c r="H18137" t="s">
        <v>52</v>
      </c>
      <c r="I18137" t="s">
        <v>23383</v>
      </c>
      <c r="J18137" t="s">
        <v>75</v>
      </c>
      <c r="K18137" t="s">
        <v>25</v>
      </c>
      <c r="L18137">
        <v>1</v>
      </c>
      <c r="M18137" t="s">
        <v>26</v>
      </c>
      <c r="N18137">
        <v>1039</v>
      </c>
      <c r="O18137" t="s">
        <v>85</v>
      </c>
      <c r="P18137" t="s">
        <v>86</v>
      </c>
      <c r="Q18137">
        <v>500048</v>
      </c>
      <c r="R18137" t="s">
        <v>29</v>
      </c>
      <c r="S18137" t="b">
        <v>0</v>
      </c>
    </row>
    <row r="18138" spans="1:19" x14ac:dyDescent="0.25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s="1">
        <v>44656</v>
      </c>
      <c r="G18138" t="s">
        <v>21</v>
      </c>
      <c r="H18138" t="s">
        <v>62</v>
      </c>
      <c r="I18138" t="s">
        <v>543</v>
      </c>
      <c r="J18138" t="s">
        <v>24</v>
      </c>
      <c r="K18138" t="s">
        <v>109</v>
      </c>
      <c r="L18138">
        <v>1</v>
      </c>
      <c r="M18138" t="s">
        <v>26</v>
      </c>
      <c r="N18138">
        <v>399</v>
      </c>
      <c r="O18138" t="s">
        <v>928</v>
      </c>
      <c r="P18138" t="s">
        <v>36</v>
      </c>
      <c r="Q18138">
        <v>122017</v>
      </c>
      <c r="R18138" t="s">
        <v>29</v>
      </c>
      <c r="S18138" t="b">
        <v>0</v>
      </c>
    </row>
    <row r="18139" spans="1:19" x14ac:dyDescent="0.25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s="1">
        <v>44656</v>
      </c>
      <c r="G18139" t="s">
        <v>21</v>
      </c>
      <c r="H18139" t="s">
        <v>22</v>
      </c>
      <c r="I18139" t="s">
        <v>895</v>
      </c>
      <c r="J18139" t="s">
        <v>24</v>
      </c>
      <c r="K18139" t="s">
        <v>39</v>
      </c>
      <c r="L18139">
        <v>1</v>
      </c>
      <c r="M18139" t="s">
        <v>26</v>
      </c>
      <c r="N18139">
        <v>435</v>
      </c>
      <c r="O18139" t="s">
        <v>85</v>
      </c>
      <c r="P18139" t="s">
        <v>86</v>
      </c>
      <c r="Q18139">
        <v>502319</v>
      </c>
      <c r="R18139" t="s">
        <v>29</v>
      </c>
      <c r="S18139" t="b">
        <v>0</v>
      </c>
    </row>
    <row r="18140" spans="1:19" x14ac:dyDescent="0.25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s="1">
        <v>44656</v>
      </c>
      <c r="G18140" t="s">
        <v>21</v>
      </c>
      <c r="H18140" t="s">
        <v>31</v>
      </c>
      <c r="I18140" t="s">
        <v>579</v>
      </c>
      <c r="J18140" t="s">
        <v>33</v>
      </c>
      <c r="K18140" t="s">
        <v>39</v>
      </c>
      <c r="L18140">
        <v>1</v>
      </c>
      <c r="M18140" t="s">
        <v>26</v>
      </c>
      <c r="N18140">
        <v>563</v>
      </c>
      <c r="O18140" t="s">
        <v>277</v>
      </c>
      <c r="P18140" t="s">
        <v>111</v>
      </c>
      <c r="Q18140">
        <v>201304</v>
      </c>
      <c r="R18140" t="s">
        <v>29</v>
      </c>
      <c r="S18140" t="b">
        <v>0</v>
      </c>
    </row>
    <row r="18141" spans="1:19" x14ac:dyDescent="0.25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s="1">
        <v>44656</v>
      </c>
      <c r="G18141" t="s">
        <v>21</v>
      </c>
      <c r="H18141" t="s">
        <v>22</v>
      </c>
      <c r="I18141" t="s">
        <v>2915</v>
      </c>
      <c r="J18141" t="s">
        <v>24</v>
      </c>
      <c r="K18141" t="s">
        <v>34</v>
      </c>
      <c r="L18141">
        <v>1</v>
      </c>
      <c r="M18141" t="s">
        <v>26</v>
      </c>
      <c r="N18141">
        <v>777</v>
      </c>
      <c r="O18141" t="s">
        <v>1869</v>
      </c>
      <c r="P18141" t="s">
        <v>716</v>
      </c>
      <c r="Q18141">
        <v>180015</v>
      </c>
      <c r="R18141" t="s">
        <v>29</v>
      </c>
      <c r="S18141" t="b">
        <v>0</v>
      </c>
    </row>
    <row r="18142" spans="1:19" x14ac:dyDescent="0.25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s="1">
        <v>44656</v>
      </c>
      <c r="G18142" t="s">
        <v>21</v>
      </c>
      <c r="H18142" t="s">
        <v>43</v>
      </c>
      <c r="I18142" t="s">
        <v>2389</v>
      </c>
      <c r="J18142" t="s">
        <v>24</v>
      </c>
      <c r="K18142" t="s">
        <v>66</v>
      </c>
      <c r="L18142">
        <v>1</v>
      </c>
      <c r="M18142" t="s">
        <v>26</v>
      </c>
      <c r="N18142">
        <v>399</v>
      </c>
      <c r="O18142" t="s">
        <v>169</v>
      </c>
      <c r="P18142" t="s">
        <v>56</v>
      </c>
      <c r="Q18142">
        <v>411014</v>
      </c>
      <c r="R18142" t="s">
        <v>29</v>
      </c>
      <c r="S18142" t="b">
        <v>0</v>
      </c>
    </row>
    <row r="18143" spans="1:19" x14ac:dyDescent="0.25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s="1">
        <v>44656</v>
      </c>
      <c r="G18143" t="s">
        <v>21</v>
      </c>
      <c r="H18143" t="s">
        <v>22</v>
      </c>
      <c r="I18143" t="s">
        <v>1197</v>
      </c>
      <c r="J18143" t="s">
        <v>33</v>
      </c>
      <c r="K18143" t="s">
        <v>109</v>
      </c>
      <c r="L18143">
        <v>1</v>
      </c>
      <c r="M18143" t="s">
        <v>26</v>
      </c>
      <c r="N18143">
        <v>919</v>
      </c>
      <c r="O18143" t="s">
        <v>5319</v>
      </c>
      <c r="P18143" t="s">
        <v>70</v>
      </c>
      <c r="Q18143">
        <v>515004</v>
      </c>
      <c r="R18143" t="s">
        <v>29</v>
      </c>
      <c r="S18143" t="b">
        <v>0</v>
      </c>
    </row>
    <row r="18144" spans="1:19" x14ac:dyDescent="0.25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s="1">
        <v>44656</v>
      </c>
      <c r="G18144" t="s">
        <v>21</v>
      </c>
      <c r="H18144" t="s">
        <v>88</v>
      </c>
      <c r="I18144" t="s">
        <v>4707</v>
      </c>
      <c r="J18144" t="s">
        <v>24</v>
      </c>
      <c r="K18144" t="s">
        <v>66</v>
      </c>
      <c r="L18144">
        <v>1</v>
      </c>
      <c r="M18144" t="s">
        <v>26</v>
      </c>
      <c r="N18144">
        <v>435</v>
      </c>
      <c r="O18144" t="s">
        <v>135</v>
      </c>
      <c r="P18144" t="s">
        <v>47</v>
      </c>
      <c r="Q18144">
        <v>600018</v>
      </c>
      <c r="R18144" t="s">
        <v>29</v>
      </c>
      <c r="S18144" t="b">
        <v>0</v>
      </c>
    </row>
    <row r="18145" spans="1:19" x14ac:dyDescent="0.25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s="1">
        <v>44656</v>
      </c>
      <c r="G18145" t="s">
        <v>21</v>
      </c>
      <c r="H18145" t="s">
        <v>52</v>
      </c>
      <c r="I18145" t="s">
        <v>2069</v>
      </c>
      <c r="J18145" t="s">
        <v>24</v>
      </c>
      <c r="K18145" t="s">
        <v>66</v>
      </c>
      <c r="L18145">
        <v>1</v>
      </c>
      <c r="M18145" t="s">
        <v>26</v>
      </c>
      <c r="N18145">
        <v>530</v>
      </c>
      <c r="O18145" t="s">
        <v>59</v>
      </c>
      <c r="P18145" t="s">
        <v>60</v>
      </c>
      <c r="Q18145">
        <v>560100</v>
      </c>
      <c r="R18145" t="s">
        <v>29</v>
      </c>
      <c r="S18145" t="b">
        <v>0</v>
      </c>
    </row>
    <row r="18146" spans="1:19" x14ac:dyDescent="0.25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s="1">
        <v>44656</v>
      </c>
      <c r="G18146" t="s">
        <v>21</v>
      </c>
      <c r="H18146" t="s">
        <v>52</v>
      </c>
      <c r="I18146" t="s">
        <v>467</v>
      </c>
      <c r="J18146" t="s">
        <v>209</v>
      </c>
      <c r="K18146" t="s">
        <v>210</v>
      </c>
      <c r="L18146">
        <v>1</v>
      </c>
      <c r="M18146" t="s">
        <v>26</v>
      </c>
      <c r="N18146">
        <v>1099</v>
      </c>
      <c r="O18146" t="s">
        <v>7969</v>
      </c>
      <c r="P18146" t="s">
        <v>111</v>
      </c>
      <c r="Q18146">
        <v>209601</v>
      </c>
      <c r="R18146" t="s">
        <v>29</v>
      </c>
      <c r="S18146" t="b">
        <v>0</v>
      </c>
    </row>
    <row r="18147" spans="1:19" x14ac:dyDescent="0.25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s="1">
        <v>44656</v>
      </c>
      <c r="G18147" t="s">
        <v>21</v>
      </c>
      <c r="H18147" t="s">
        <v>57</v>
      </c>
      <c r="I18147" t="s">
        <v>23393</v>
      </c>
      <c r="J18147" t="s">
        <v>33</v>
      </c>
      <c r="K18147" t="s">
        <v>45</v>
      </c>
      <c r="L18147">
        <v>1</v>
      </c>
      <c r="M18147" t="s">
        <v>26</v>
      </c>
      <c r="N18147">
        <v>873</v>
      </c>
      <c r="O18147" t="s">
        <v>125</v>
      </c>
      <c r="P18147" t="s">
        <v>126</v>
      </c>
      <c r="Q18147">
        <v>452010</v>
      </c>
      <c r="R18147" t="s">
        <v>29</v>
      </c>
      <c r="S18147" t="b">
        <v>0</v>
      </c>
    </row>
    <row r="18148" spans="1:19" x14ac:dyDescent="0.25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s="1">
        <v>44656</v>
      </c>
      <c r="G18148" t="s">
        <v>21</v>
      </c>
      <c r="H18148" t="s">
        <v>43</v>
      </c>
      <c r="I18148" t="s">
        <v>348</v>
      </c>
      <c r="J18148" t="s">
        <v>75</v>
      </c>
      <c r="K18148" t="s">
        <v>66</v>
      </c>
      <c r="L18148">
        <v>1</v>
      </c>
      <c r="M18148" t="s">
        <v>26</v>
      </c>
      <c r="N18148">
        <v>497</v>
      </c>
      <c r="O18148" t="s">
        <v>856</v>
      </c>
      <c r="P18148" t="s">
        <v>133</v>
      </c>
      <c r="Q18148">
        <v>248195</v>
      </c>
      <c r="R18148" t="s">
        <v>29</v>
      </c>
      <c r="S18148" t="b">
        <v>0</v>
      </c>
    </row>
    <row r="18149" spans="1:19" x14ac:dyDescent="0.25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s="1">
        <v>44656</v>
      </c>
      <c r="G18149" t="s">
        <v>21</v>
      </c>
      <c r="H18149" t="s">
        <v>22</v>
      </c>
      <c r="I18149" t="s">
        <v>4663</v>
      </c>
      <c r="J18149" t="s">
        <v>54</v>
      </c>
      <c r="K18149" t="s">
        <v>66</v>
      </c>
      <c r="L18149">
        <v>1</v>
      </c>
      <c r="M18149" t="s">
        <v>26</v>
      </c>
      <c r="N18149">
        <v>744</v>
      </c>
      <c r="O18149" t="s">
        <v>10196</v>
      </c>
      <c r="P18149" t="s">
        <v>36</v>
      </c>
      <c r="Q18149">
        <v>136118</v>
      </c>
      <c r="R18149" t="s">
        <v>29</v>
      </c>
      <c r="S18149" t="b">
        <v>0</v>
      </c>
    </row>
    <row r="18150" spans="1:19" x14ac:dyDescent="0.25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s="1">
        <v>44656</v>
      </c>
      <c r="G18150" t="s">
        <v>21</v>
      </c>
      <c r="H18150" t="s">
        <v>22</v>
      </c>
      <c r="I18150" t="s">
        <v>17814</v>
      </c>
      <c r="J18150" t="s">
        <v>33</v>
      </c>
      <c r="K18150" t="s">
        <v>34</v>
      </c>
      <c r="L18150">
        <v>1</v>
      </c>
      <c r="M18150" t="s">
        <v>26</v>
      </c>
      <c r="N18150">
        <v>999</v>
      </c>
      <c r="O18150" t="s">
        <v>1927</v>
      </c>
      <c r="P18150" t="s">
        <v>145</v>
      </c>
      <c r="Q18150">
        <v>364002</v>
      </c>
      <c r="R18150" t="s">
        <v>29</v>
      </c>
      <c r="S18150" t="b">
        <v>0</v>
      </c>
    </row>
    <row r="18151" spans="1:19" x14ac:dyDescent="0.25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s="1">
        <v>44656</v>
      </c>
      <c r="G18151" t="s">
        <v>228</v>
      </c>
      <c r="H18151" t="s">
        <v>43</v>
      </c>
      <c r="I18151" t="s">
        <v>1355</v>
      </c>
      <c r="J18151" t="s">
        <v>33</v>
      </c>
      <c r="K18151" t="s">
        <v>39</v>
      </c>
      <c r="L18151">
        <v>1</v>
      </c>
      <c r="M18151" t="s">
        <v>26</v>
      </c>
      <c r="N18151">
        <v>589</v>
      </c>
      <c r="O18151" t="s">
        <v>9948</v>
      </c>
      <c r="P18151" t="s">
        <v>111</v>
      </c>
      <c r="Q18151">
        <v>245304</v>
      </c>
      <c r="R18151" t="s">
        <v>29</v>
      </c>
      <c r="S18151" t="b">
        <v>0</v>
      </c>
    </row>
    <row r="18152" spans="1:19" x14ac:dyDescent="0.25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s="1">
        <v>44656</v>
      </c>
      <c r="G18152" t="s">
        <v>21</v>
      </c>
      <c r="H18152" t="s">
        <v>22</v>
      </c>
      <c r="I18152" t="s">
        <v>17227</v>
      </c>
      <c r="J18152" t="s">
        <v>24</v>
      </c>
      <c r="K18152" t="s">
        <v>109</v>
      </c>
      <c r="L18152">
        <v>1</v>
      </c>
      <c r="M18152" t="s">
        <v>26</v>
      </c>
      <c r="N18152">
        <v>832</v>
      </c>
      <c r="O18152" t="s">
        <v>59</v>
      </c>
      <c r="P18152" t="s">
        <v>60</v>
      </c>
      <c r="Q18152">
        <v>560057</v>
      </c>
      <c r="R18152" t="s">
        <v>29</v>
      </c>
      <c r="S18152" t="b">
        <v>0</v>
      </c>
    </row>
    <row r="18153" spans="1:19" x14ac:dyDescent="0.25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s="1">
        <v>44656</v>
      </c>
      <c r="G18153" t="s">
        <v>21</v>
      </c>
      <c r="H18153" t="s">
        <v>43</v>
      </c>
      <c r="I18153" t="s">
        <v>19810</v>
      </c>
      <c r="J18153" t="s">
        <v>75</v>
      </c>
      <c r="K18153" t="s">
        <v>98</v>
      </c>
      <c r="L18153">
        <v>1</v>
      </c>
      <c r="M18153" t="s">
        <v>26</v>
      </c>
      <c r="N18153">
        <v>547</v>
      </c>
      <c r="O18153" t="s">
        <v>90</v>
      </c>
      <c r="P18153" t="s">
        <v>91</v>
      </c>
      <c r="Q18153">
        <v>110075</v>
      </c>
      <c r="R18153" t="s">
        <v>29</v>
      </c>
      <c r="S18153" t="b">
        <v>0</v>
      </c>
    </row>
    <row r="18154" spans="1:19" x14ac:dyDescent="0.25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s="1">
        <v>44656</v>
      </c>
      <c r="G18154" t="s">
        <v>21</v>
      </c>
      <c r="H18154" t="s">
        <v>31</v>
      </c>
      <c r="I18154" t="s">
        <v>17908</v>
      </c>
      <c r="J18154" t="s">
        <v>24</v>
      </c>
      <c r="K18154" t="s">
        <v>45</v>
      </c>
      <c r="L18154">
        <v>1</v>
      </c>
      <c r="M18154" t="s">
        <v>26</v>
      </c>
      <c r="N18154">
        <v>534</v>
      </c>
      <c r="O18154" t="s">
        <v>144</v>
      </c>
      <c r="P18154" t="s">
        <v>145</v>
      </c>
      <c r="Q18154">
        <v>380051</v>
      </c>
      <c r="R18154" t="s">
        <v>29</v>
      </c>
      <c r="S18154" t="b">
        <v>0</v>
      </c>
    </row>
    <row r="18155" spans="1:19" x14ac:dyDescent="0.25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s="1">
        <v>44656</v>
      </c>
      <c r="G18155" t="s">
        <v>21</v>
      </c>
      <c r="H18155" t="s">
        <v>52</v>
      </c>
      <c r="I18155" t="s">
        <v>6996</v>
      </c>
      <c r="J18155" t="s">
        <v>33</v>
      </c>
      <c r="K18155" t="s">
        <v>109</v>
      </c>
      <c r="L18155">
        <v>1</v>
      </c>
      <c r="M18155" t="s">
        <v>26</v>
      </c>
      <c r="N18155">
        <v>771</v>
      </c>
      <c r="O18155" t="s">
        <v>626</v>
      </c>
      <c r="P18155" t="s">
        <v>73</v>
      </c>
      <c r="Q18155">
        <v>673012</v>
      </c>
      <c r="R18155" t="s">
        <v>29</v>
      </c>
      <c r="S18155" t="b">
        <v>0</v>
      </c>
    </row>
    <row r="18156" spans="1:19" x14ac:dyDescent="0.25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s="1">
        <v>44656</v>
      </c>
      <c r="G18156" t="s">
        <v>113</v>
      </c>
      <c r="H18156" t="s">
        <v>22</v>
      </c>
      <c r="I18156" t="s">
        <v>23403</v>
      </c>
      <c r="J18156" t="s">
        <v>24</v>
      </c>
      <c r="K18156" t="s">
        <v>66</v>
      </c>
      <c r="L18156">
        <v>1</v>
      </c>
      <c r="M18156" t="s">
        <v>26</v>
      </c>
      <c r="N18156">
        <v>319</v>
      </c>
      <c r="O18156" t="s">
        <v>495</v>
      </c>
      <c r="P18156" t="s">
        <v>111</v>
      </c>
      <c r="Q18156">
        <v>208001</v>
      </c>
      <c r="R18156" t="s">
        <v>29</v>
      </c>
      <c r="S18156" t="b">
        <v>0</v>
      </c>
    </row>
    <row r="18157" spans="1:19" x14ac:dyDescent="0.25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s="1">
        <v>44656</v>
      </c>
      <c r="G18157" t="s">
        <v>21</v>
      </c>
      <c r="H18157" t="s">
        <v>43</v>
      </c>
      <c r="I18157" t="s">
        <v>12083</v>
      </c>
      <c r="J18157" t="s">
        <v>33</v>
      </c>
      <c r="K18157" t="s">
        <v>98</v>
      </c>
      <c r="L18157">
        <v>1</v>
      </c>
      <c r="M18157" t="s">
        <v>26</v>
      </c>
      <c r="N18157">
        <v>1093</v>
      </c>
      <c r="O18157" t="s">
        <v>5503</v>
      </c>
      <c r="P18157" t="s">
        <v>60</v>
      </c>
      <c r="Q18157">
        <v>560048</v>
      </c>
      <c r="R18157" t="s">
        <v>29</v>
      </c>
      <c r="S18157" t="b">
        <v>0</v>
      </c>
    </row>
    <row r="18158" spans="1:19" x14ac:dyDescent="0.25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s="1">
        <v>44656</v>
      </c>
      <c r="G18158" t="s">
        <v>21</v>
      </c>
      <c r="H18158" t="s">
        <v>22</v>
      </c>
      <c r="I18158" t="s">
        <v>225</v>
      </c>
      <c r="J18158" t="s">
        <v>24</v>
      </c>
      <c r="K18158" t="s">
        <v>34</v>
      </c>
      <c r="L18158">
        <v>1</v>
      </c>
      <c r="M18158" t="s">
        <v>26</v>
      </c>
      <c r="N18158">
        <v>399</v>
      </c>
      <c r="O18158" t="s">
        <v>3137</v>
      </c>
      <c r="P18158" t="s">
        <v>100</v>
      </c>
      <c r="Q18158">
        <v>301019</v>
      </c>
      <c r="R18158" t="s">
        <v>29</v>
      </c>
      <c r="S18158" t="b">
        <v>0</v>
      </c>
    </row>
    <row r="18159" spans="1:19" x14ac:dyDescent="0.25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s="1">
        <v>44656</v>
      </c>
      <c r="G18159" t="s">
        <v>21</v>
      </c>
      <c r="H18159" t="s">
        <v>22</v>
      </c>
      <c r="I18159" t="s">
        <v>15886</v>
      </c>
      <c r="J18159" t="s">
        <v>24</v>
      </c>
      <c r="K18159" t="s">
        <v>109</v>
      </c>
      <c r="L18159">
        <v>1</v>
      </c>
      <c r="M18159" t="s">
        <v>26</v>
      </c>
      <c r="N18159">
        <v>376</v>
      </c>
      <c r="O18159" t="s">
        <v>338</v>
      </c>
      <c r="P18159" t="s">
        <v>86</v>
      </c>
      <c r="Q18159">
        <v>500061</v>
      </c>
      <c r="R18159" t="s">
        <v>29</v>
      </c>
      <c r="S18159" t="b">
        <v>0</v>
      </c>
    </row>
    <row r="18160" spans="1:19" x14ac:dyDescent="0.25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s="1">
        <v>44656</v>
      </c>
      <c r="G18160" t="s">
        <v>21</v>
      </c>
      <c r="H18160" t="s">
        <v>43</v>
      </c>
      <c r="I18160" t="s">
        <v>900</v>
      </c>
      <c r="J18160" t="s">
        <v>33</v>
      </c>
      <c r="K18160" t="s">
        <v>39</v>
      </c>
      <c r="L18160">
        <v>1</v>
      </c>
      <c r="M18160" t="s">
        <v>26</v>
      </c>
      <c r="N18160">
        <v>597</v>
      </c>
      <c r="O18160" t="s">
        <v>20297</v>
      </c>
      <c r="P18160" t="s">
        <v>70</v>
      </c>
      <c r="Q18160">
        <v>524132</v>
      </c>
      <c r="R18160" t="s">
        <v>29</v>
      </c>
      <c r="S18160" t="b">
        <v>0</v>
      </c>
    </row>
    <row r="18161" spans="1:19" x14ac:dyDescent="0.25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s="1">
        <v>44656</v>
      </c>
      <c r="G18161" t="s">
        <v>21</v>
      </c>
      <c r="H18161" t="s">
        <v>52</v>
      </c>
      <c r="I18161" t="s">
        <v>1640</v>
      </c>
      <c r="J18161" t="s">
        <v>24</v>
      </c>
      <c r="K18161" t="s">
        <v>109</v>
      </c>
      <c r="L18161">
        <v>1</v>
      </c>
      <c r="M18161" t="s">
        <v>26</v>
      </c>
      <c r="N18161">
        <v>345</v>
      </c>
      <c r="O18161" t="s">
        <v>3532</v>
      </c>
      <c r="P18161" t="s">
        <v>922</v>
      </c>
      <c r="Q18161">
        <v>490006</v>
      </c>
      <c r="R18161" t="s">
        <v>29</v>
      </c>
      <c r="S18161" t="b">
        <v>0</v>
      </c>
    </row>
    <row r="18162" spans="1:19" x14ac:dyDescent="0.25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s="1">
        <v>44656</v>
      </c>
      <c r="G18162" t="s">
        <v>21</v>
      </c>
      <c r="H18162" t="s">
        <v>43</v>
      </c>
      <c r="I18162" t="s">
        <v>895</v>
      </c>
      <c r="J18162" t="s">
        <v>24</v>
      </c>
      <c r="K18162" t="s">
        <v>39</v>
      </c>
      <c r="L18162">
        <v>1</v>
      </c>
      <c r="M18162" t="s">
        <v>26</v>
      </c>
      <c r="N18162">
        <v>399</v>
      </c>
      <c r="O18162" t="s">
        <v>969</v>
      </c>
      <c r="P18162" t="s">
        <v>56</v>
      </c>
      <c r="Q18162">
        <v>413004</v>
      </c>
      <c r="R18162" t="s">
        <v>29</v>
      </c>
      <c r="S18162" t="b">
        <v>0</v>
      </c>
    </row>
    <row r="18163" spans="1:19" x14ac:dyDescent="0.25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s="1">
        <v>44656</v>
      </c>
      <c r="G18163" t="s">
        <v>21</v>
      </c>
      <c r="H18163" t="s">
        <v>31</v>
      </c>
      <c r="I18163" t="s">
        <v>1293</v>
      </c>
      <c r="J18163" t="s">
        <v>33</v>
      </c>
      <c r="K18163" t="s">
        <v>25</v>
      </c>
      <c r="L18163">
        <v>1</v>
      </c>
      <c r="M18163" t="s">
        <v>26</v>
      </c>
      <c r="N18163">
        <v>582</v>
      </c>
      <c r="O18163" t="s">
        <v>14637</v>
      </c>
      <c r="P18163" t="s">
        <v>28</v>
      </c>
      <c r="Q18163">
        <v>144205</v>
      </c>
      <c r="R18163" t="s">
        <v>29</v>
      </c>
      <c r="S18163" t="b">
        <v>0</v>
      </c>
    </row>
    <row r="18164" spans="1:19" x14ac:dyDescent="0.25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s="1">
        <v>44656</v>
      </c>
      <c r="G18164" t="s">
        <v>21</v>
      </c>
      <c r="H18164" t="s">
        <v>62</v>
      </c>
      <c r="I18164" t="s">
        <v>4170</v>
      </c>
      <c r="J18164" t="s">
        <v>24</v>
      </c>
      <c r="K18164" t="s">
        <v>66</v>
      </c>
      <c r="L18164">
        <v>1</v>
      </c>
      <c r="M18164" t="s">
        <v>26</v>
      </c>
      <c r="N18164">
        <v>709</v>
      </c>
      <c r="O18164" t="s">
        <v>9423</v>
      </c>
      <c r="P18164" t="s">
        <v>60</v>
      </c>
      <c r="Q18164">
        <v>574202</v>
      </c>
      <c r="R18164" t="s">
        <v>29</v>
      </c>
      <c r="S18164" t="b">
        <v>0</v>
      </c>
    </row>
    <row r="18165" spans="1:19" x14ac:dyDescent="0.25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s="1">
        <v>44656</v>
      </c>
      <c r="G18165" t="s">
        <v>21</v>
      </c>
      <c r="H18165" t="s">
        <v>57</v>
      </c>
      <c r="I18165" t="s">
        <v>2391</v>
      </c>
      <c r="J18165" t="s">
        <v>33</v>
      </c>
      <c r="K18165" t="s">
        <v>34</v>
      </c>
      <c r="L18165">
        <v>1</v>
      </c>
      <c r="M18165" t="s">
        <v>26</v>
      </c>
      <c r="N18165">
        <v>1163</v>
      </c>
      <c r="O18165" t="s">
        <v>18808</v>
      </c>
      <c r="P18165" t="s">
        <v>581</v>
      </c>
      <c r="Q18165">
        <v>403110</v>
      </c>
      <c r="R18165" t="s">
        <v>29</v>
      </c>
      <c r="S18165" t="b">
        <v>0</v>
      </c>
    </row>
    <row r="18166" spans="1:19" x14ac:dyDescent="0.25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s="1">
        <v>44656</v>
      </c>
      <c r="G18166" t="s">
        <v>21</v>
      </c>
      <c r="H18166" t="s">
        <v>88</v>
      </c>
      <c r="I18166" t="s">
        <v>23411</v>
      </c>
      <c r="J18166" t="s">
        <v>54</v>
      </c>
      <c r="K18166" t="s">
        <v>98</v>
      </c>
      <c r="L18166">
        <v>1</v>
      </c>
      <c r="M18166" t="s">
        <v>26</v>
      </c>
      <c r="N18166">
        <v>885</v>
      </c>
      <c r="O18166" t="s">
        <v>59</v>
      </c>
      <c r="P18166" t="s">
        <v>60</v>
      </c>
      <c r="Q18166">
        <v>560076</v>
      </c>
      <c r="R18166" t="s">
        <v>29</v>
      </c>
      <c r="S18166" t="b">
        <v>0</v>
      </c>
    </row>
    <row r="18167" spans="1:19" x14ac:dyDescent="0.25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s="1">
        <v>44656</v>
      </c>
      <c r="G18167" t="s">
        <v>21</v>
      </c>
      <c r="H18167" t="s">
        <v>52</v>
      </c>
      <c r="I18167" t="s">
        <v>1579</v>
      </c>
      <c r="J18167" t="s">
        <v>33</v>
      </c>
      <c r="K18167" t="s">
        <v>25</v>
      </c>
      <c r="L18167">
        <v>1</v>
      </c>
      <c r="M18167" t="s">
        <v>26</v>
      </c>
      <c r="N18167">
        <v>788</v>
      </c>
      <c r="O18167" t="s">
        <v>498</v>
      </c>
      <c r="P18167" t="s">
        <v>86</v>
      </c>
      <c r="Q18167">
        <v>500028</v>
      </c>
      <c r="R18167" t="s">
        <v>29</v>
      </c>
      <c r="S18167" t="b">
        <v>0</v>
      </c>
    </row>
    <row r="18168" spans="1:19" x14ac:dyDescent="0.25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s="1">
        <v>44656</v>
      </c>
      <c r="G18168" t="s">
        <v>21</v>
      </c>
      <c r="H18168" t="s">
        <v>43</v>
      </c>
      <c r="I18168" t="s">
        <v>587</v>
      </c>
      <c r="J18168" t="s">
        <v>33</v>
      </c>
      <c r="K18168" t="s">
        <v>109</v>
      </c>
      <c r="L18168">
        <v>1</v>
      </c>
      <c r="M18168" t="s">
        <v>26</v>
      </c>
      <c r="N18168">
        <v>654</v>
      </c>
      <c r="O18168" t="s">
        <v>91</v>
      </c>
      <c r="P18168" t="s">
        <v>91</v>
      </c>
      <c r="Q18168">
        <v>110084</v>
      </c>
      <c r="R18168" t="s">
        <v>29</v>
      </c>
      <c r="S18168" t="b">
        <v>0</v>
      </c>
    </row>
    <row r="18169" spans="1:19" x14ac:dyDescent="0.25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s="1">
        <v>44656</v>
      </c>
      <c r="G18169" t="s">
        <v>21</v>
      </c>
      <c r="H18169" t="s">
        <v>43</v>
      </c>
      <c r="I18169" t="s">
        <v>876</v>
      </c>
      <c r="J18169" t="s">
        <v>33</v>
      </c>
      <c r="K18169" t="s">
        <v>109</v>
      </c>
      <c r="L18169">
        <v>1</v>
      </c>
      <c r="M18169" t="s">
        <v>26</v>
      </c>
      <c r="N18169">
        <v>664</v>
      </c>
      <c r="O18169" t="s">
        <v>1377</v>
      </c>
      <c r="P18169" t="s">
        <v>60</v>
      </c>
      <c r="Q18169">
        <v>560078</v>
      </c>
      <c r="R18169" t="s">
        <v>29</v>
      </c>
      <c r="S18169" t="b">
        <v>0</v>
      </c>
    </row>
    <row r="18170" spans="1:19" x14ac:dyDescent="0.25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s="1">
        <v>44656</v>
      </c>
      <c r="G18170" t="s">
        <v>21</v>
      </c>
      <c r="H18170" t="s">
        <v>43</v>
      </c>
      <c r="I18170" t="s">
        <v>13049</v>
      </c>
      <c r="J18170" t="s">
        <v>33</v>
      </c>
      <c r="K18170" t="s">
        <v>25</v>
      </c>
      <c r="L18170">
        <v>1</v>
      </c>
      <c r="M18170" t="s">
        <v>26</v>
      </c>
      <c r="N18170">
        <v>612</v>
      </c>
      <c r="O18170" t="s">
        <v>9259</v>
      </c>
      <c r="P18170" t="s">
        <v>73</v>
      </c>
      <c r="Q18170">
        <v>673121</v>
      </c>
      <c r="R18170" t="s">
        <v>29</v>
      </c>
      <c r="S18170" t="b">
        <v>0</v>
      </c>
    </row>
    <row r="18171" spans="1:19" x14ac:dyDescent="0.25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s="1">
        <v>44656</v>
      </c>
      <c r="G18171" t="s">
        <v>21</v>
      </c>
      <c r="H18171" t="s">
        <v>22</v>
      </c>
      <c r="I18171" t="s">
        <v>528</v>
      </c>
      <c r="J18171" t="s">
        <v>54</v>
      </c>
      <c r="K18171" t="s">
        <v>109</v>
      </c>
      <c r="L18171">
        <v>1</v>
      </c>
      <c r="M18171" t="s">
        <v>26</v>
      </c>
      <c r="N18171">
        <v>735</v>
      </c>
      <c r="O18171" t="s">
        <v>570</v>
      </c>
      <c r="P18171" t="s">
        <v>47</v>
      </c>
      <c r="Q18171">
        <v>600039</v>
      </c>
      <c r="R18171" t="s">
        <v>29</v>
      </c>
      <c r="S18171" t="b">
        <v>0</v>
      </c>
    </row>
    <row r="18172" spans="1:19" x14ac:dyDescent="0.25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s="1">
        <v>44656</v>
      </c>
      <c r="G18172" t="s">
        <v>21</v>
      </c>
      <c r="H18172" t="s">
        <v>43</v>
      </c>
      <c r="I18172" t="s">
        <v>4000</v>
      </c>
      <c r="J18172" t="s">
        <v>24</v>
      </c>
      <c r="K18172" t="s">
        <v>66</v>
      </c>
      <c r="L18172">
        <v>1</v>
      </c>
      <c r="M18172" t="s">
        <v>26</v>
      </c>
      <c r="N18172">
        <v>725</v>
      </c>
      <c r="O18172" t="s">
        <v>4649</v>
      </c>
      <c r="P18172" t="s">
        <v>56</v>
      </c>
      <c r="Q18172">
        <v>421302</v>
      </c>
      <c r="R18172" t="s">
        <v>29</v>
      </c>
      <c r="S18172" t="b">
        <v>0</v>
      </c>
    </row>
    <row r="18173" spans="1:19" x14ac:dyDescent="0.25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s="1">
        <v>44656</v>
      </c>
      <c r="G18173" t="s">
        <v>21</v>
      </c>
      <c r="H18173" t="s">
        <v>52</v>
      </c>
      <c r="I18173" t="s">
        <v>492</v>
      </c>
      <c r="J18173" t="s">
        <v>54</v>
      </c>
      <c r="K18173" t="s">
        <v>25</v>
      </c>
      <c r="L18173">
        <v>1</v>
      </c>
      <c r="M18173" t="s">
        <v>26</v>
      </c>
      <c r="N18173">
        <v>791</v>
      </c>
      <c r="O18173" t="s">
        <v>277</v>
      </c>
      <c r="P18173" t="s">
        <v>111</v>
      </c>
      <c r="Q18173">
        <v>201301</v>
      </c>
      <c r="R18173" t="s">
        <v>29</v>
      </c>
      <c r="S18173" t="b">
        <v>0</v>
      </c>
    </row>
    <row r="18174" spans="1:19" x14ac:dyDescent="0.25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s="1">
        <v>44656</v>
      </c>
      <c r="G18174" t="s">
        <v>21</v>
      </c>
      <c r="H18174" t="s">
        <v>22</v>
      </c>
      <c r="I18174" t="s">
        <v>7437</v>
      </c>
      <c r="J18174" t="s">
        <v>33</v>
      </c>
      <c r="K18174" t="s">
        <v>98</v>
      </c>
      <c r="L18174">
        <v>1</v>
      </c>
      <c r="M18174" t="s">
        <v>26</v>
      </c>
      <c r="N18174">
        <v>612</v>
      </c>
      <c r="O18174" t="s">
        <v>23419</v>
      </c>
      <c r="P18174" t="s">
        <v>47</v>
      </c>
      <c r="Q18174">
        <v>642129</v>
      </c>
      <c r="R18174" t="s">
        <v>29</v>
      </c>
      <c r="S18174" t="b">
        <v>0</v>
      </c>
    </row>
    <row r="18175" spans="1:19" x14ac:dyDescent="0.25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s="1">
        <v>44656</v>
      </c>
      <c r="G18175" t="s">
        <v>21</v>
      </c>
      <c r="H18175" t="s">
        <v>52</v>
      </c>
      <c r="I18175" t="s">
        <v>6123</v>
      </c>
      <c r="J18175" t="s">
        <v>24</v>
      </c>
      <c r="K18175" t="s">
        <v>34</v>
      </c>
      <c r="L18175">
        <v>1</v>
      </c>
      <c r="M18175" t="s">
        <v>26</v>
      </c>
      <c r="N18175">
        <v>487</v>
      </c>
      <c r="O18175" t="s">
        <v>59</v>
      </c>
      <c r="P18175" t="s">
        <v>60</v>
      </c>
      <c r="Q18175">
        <v>560103</v>
      </c>
      <c r="R18175" t="s">
        <v>29</v>
      </c>
      <c r="S18175" t="b">
        <v>0</v>
      </c>
    </row>
    <row r="18176" spans="1:19" x14ac:dyDescent="0.25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s="1">
        <v>44656</v>
      </c>
      <c r="G18176" t="s">
        <v>228</v>
      </c>
      <c r="H18176" t="s">
        <v>43</v>
      </c>
      <c r="I18176" t="s">
        <v>12017</v>
      </c>
      <c r="J18176" t="s">
        <v>24</v>
      </c>
      <c r="K18176" t="s">
        <v>45</v>
      </c>
      <c r="L18176">
        <v>1</v>
      </c>
      <c r="M18176" t="s">
        <v>26</v>
      </c>
      <c r="N18176">
        <v>292</v>
      </c>
      <c r="O18176" t="s">
        <v>18827</v>
      </c>
      <c r="P18176" t="s">
        <v>100</v>
      </c>
      <c r="Q18176">
        <v>328027</v>
      </c>
      <c r="R18176" t="s">
        <v>29</v>
      </c>
      <c r="S18176" t="b">
        <v>0</v>
      </c>
    </row>
    <row r="18177" spans="1:19" x14ac:dyDescent="0.25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s="1">
        <v>44656</v>
      </c>
      <c r="G18177" t="s">
        <v>21</v>
      </c>
      <c r="H18177" t="s">
        <v>22</v>
      </c>
      <c r="I18177" t="s">
        <v>2391</v>
      </c>
      <c r="J18177" t="s">
        <v>33</v>
      </c>
      <c r="K18177" t="s">
        <v>34</v>
      </c>
      <c r="L18177">
        <v>1</v>
      </c>
      <c r="M18177" t="s">
        <v>26</v>
      </c>
      <c r="N18177">
        <v>969</v>
      </c>
      <c r="O18177" t="s">
        <v>169</v>
      </c>
      <c r="P18177" t="s">
        <v>56</v>
      </c>
      <c r="Q18177">
        <v>411037</v>
      </c>
      <c r="R18177" t="s">
        <v>29</v>
      </c>
      <c r="S18177" t="b">
        <v>0</v>
      </c>
    </row>
    <row r="18178" spans="1:19" x14ac:dyDescent="0.25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s="1">
        <v>44656</v>
      </c>
      <c r="G18178" t="s">
        <v>21</v>
      </c>
      <c r="H18178" t="s">
        <v>43</v>
      </c>
      <c r="I18178" t="s">
        <v>2856</v>
      </c>
      <c r="J18178" t="s">
        <v>33</v>
      </c>
      <c r="K18178" t="s">
        <v>34</v>
      </c>
      <c r="L18178">
        <v>1</v>
      </c>
      <c r="M18178" t="s">
        <v>26</v>
      </c>
      <c r="N18178">
        <v>751</v>
      </c>
      <c r="O18178" t="s">
        <v>277</v>
      </c>
      <c r="P18178" t="s">
        <v>111</v>
      </c>
      <c r="Q18178">
        <v>201303</v>
      </c>
      <c r="R18178" t="s">
        <v>29</v>
      </c>
      <c r="S18178" t="b">
        <v>0</v>
      </c>
    </row>
    <row r="18179" spans="1:19" x14ac:dyDescent="0.25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s="1">
        <v>44656</v>
      </c>
      <c r="G18179" t="s">
        <v>21</v>
      </c>
      <c r="H18179" t="s">
        <v>22</v>
      </c>
      <c r="I18179" t="s">
        <v>943</v>
      </c>
      <c r="J18179" t="s">
        <v>24</v>
      </c>
      <c r="K18179" t="s">
        <v>109</v>
      </c>
      <c r="L18179">
        <v>1</v>
      </c>
      <c r="M18179" t="s">
        <v>26</v>
      </c>
      <c r="N18179">
        <v>399</v>
      </c>
      <c r="O18179" t="s">
        <v>18634</v>
      </c>
      <c r="P18179" t="s">
        <v>60</v>
      </c>
      <c r="Q18179">
        <v>577301</v>
      </c>
      <c r="R18179" t="s">
        <v>29</v>
      </c>
      <c r="S18179" t="b">
        <v>0</v>
      </c>
    </row>
    <row r="18180" spans="1:19" x14ac:dyDescent="0.25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s="1">
        <v>44656</v>
      </c>
      <c r="G18180" t="s">
        <v>21</v>
      </c>
      <c r="H18180" t="s">
        <v>43</v>
      </c>
      <c r="I18180" t="s">
        <v>3166</v>
      </c>
      <c r="J18180" t="s">
        <v>33</v>
      </c>
      <c r="K18180" t="s">
        <v>66</v>
      </c>
      <c r="L18180">
        <v>1</v>
      </c>
      <c r="M18180" t="s">
        <v>26</v>
      </c>
      <c r="N18180">
        <v>759</v>
      </c>
      <c r="O18180" t="s">
        <v>728</v>
      </c>
      <c r="P18180" t="s">
        <v>111</v>
      </c>
      <c r="Q18180">
        <v>201001</v>
      </c>
      <c r="R18180" t="s">
        <v>29</v>
      </c>
      <c r="S18180" t="b">
        <v>0</v>
      </c>
    </row>
    <row r="18181" spans="1:19" x14ac:dyDescent="0.25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s="1">
        <v>44656</v>
      </c>
      <c r="G18181" t="s">
        <v>21</v>
      </c>
      <c r="H18181" t="s">
        <v>22</v>
      </c>
      <c r="I18181" t="s">
        <v>23427</v>
      </c>
      <c r="J18181" t="s">
        <v>33</v>
      </c>
      <c r="K18181" t="s">
        <v>45</v>
      </c>
      <c r="L18181">
        <v>1</v>
      </c>
      <c r="M18181" t="s">
        <v>26</v>
      </c>
      <c r="N18181">
        <v>539</v>
      </c>
      <c r="O18181" t="s">
        <v>350</v>
      </c>
      <c r="P18181" t="s">
        <v>100</v>
      </c>
      <c r="Q18181">
        <v>302033</v>
      </c>
      <c r="R18181" t="s">
        <v>29</v>
      </c>
      <c r="S18181" t="b">
        <v>0</v>
      </c>
    </row>
    <row r="18182" spans="1:19" x14ac:dyDescent="0.25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s="1">
        <v>44656</v>
      </c>
      <c r="G18182" t="s">
        <v>21</v>
      </c>
      <c r="H18182" t="s">
        <v>52</v>
      </c>
      <c r="I18182" t="s">
        <v>480</v>
      </c>
      <c r="J18182" t="s">
        <v>33</v>
      </c>
      <c r="K18182" t="s">
        <v>98</v>
      </c>
      <c r="L18182">
        <v>1</v>
      </c>
      <c r="M18182" t="s">
        <v>26</v>
      </c>
      <c r="N18182">
        <v>525</v>
      </c>
      <c r="O18182" t="s">
        <v>1862</v>
      </c>
      <c r="P18182" t="s">
        <v>111</v>
      </c>
      <c r="Q18182">
        <v>284001</v>
      </c>
      <c r="R18182" t="s">
        <v>29</v>
      </c>
      <c r="S18182" t="b">
        <v>0</v>
      </c>
    </row>
    <row r="18183" spans="1:19" x14ac:dyDescent="0.25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s="1">
        <v>44656</v>
      </c>
      <c r="G18183" t="s">
        <v>21</v>
      </c>
      <c r="H18183" t="s">
        <v>43</v>
      </c>
      <c r="I18183" t="s">
        <v>4360</v>
      </c>
      <c r="J18183" t="s">
        <v>33</v>
      </c>
      <c r="K18183" t="s">
        <v>98</v>
      </c>
      <c r="L18183">
        <v>1</v>
      </c>
      <c r="M18183" t="s">
        <v>26</v>
      </c>
      <c r="N18183">
        <v>715</v>
      </c>
      <c r="O18183" t="s">
        <v>23429</v>
      </c>
      <c r="P18183" t="s">
        <v>86</v>
      </c>
      <c r="Q18183">
        <v>505498</v>
      </c>
      <c r="R18183" t="s">
        <v>29</v>
      </c>
      <c r="S18183" t="b">
        <v>0</v>
      </c>
    </row>
    <row r="18184" spans="1:19" x14ac:dyDescent="0.25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s="1">
        <v>44656</v>
      </c>
      <c r="G18184" t="s">
        <v>21</v>
      </c>
      <c r="H18184" t="s">
        <v>52</v>
      </c>
      <c r="I18184" t="s">
        <v>22184</v>
      </c>
      <c r="J18184" t="s">
        <v>24</v>
      </c>
      <c r="K18184" t="s">
        <v>66</v>
      </c>
      <c r="L18184">
        <v>1</v>
      </c>
      <c r="M18184" t="s">
        <v>26</v>
      </c>
      <c r="N18184">
        <v>449</v>
      </c>
      <c r="O18184" t="s">
        <v>829</v>
      </c>
      <c r="P18184" t="s">
        <v>91</v>
      </c>
      <c r="Q18184">
        <v>110005</v>
      </c>
      <c r="R18184" t="s">
        <v>29</v>
      </c>
      <c r="S18184" t="b">
        <v>0</v>
      </c>
    </row>
    <row r="18185" spans="1:19" x14ac:dyDescent="0.25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s="1">
        <v>44656</v>
      </c>
      <c r="G18185" t="s">
        <v>21</v>
      </c>
      <c r="H18185" t="s">
        <v>22</v>
      </c>
      <c r="I18185" t="s">
        <v>1815</v>
      </c>
      <c r="J18185" t="s">
        <v>33</v>
      </c>
      <c r="K18185" t="s">
        <v>39</v>
      </c>
      <c r="L18185">
        <v>1</v>
      </c>
      <c r="M18185" t="s">
        <v>26</v>
      </c>
      <c r="N18185">
        <v>999</v>
      </c>
      <c r="O18185" t="s">
        <v>515</v>
      </c>
      <c r="P18185" t="s">
        <v>56</v>
      </c>
      <c r="Q18185">
        <v>400095</v>
      </c>
      <c r="R18185" t="s">
        <v>29</v>
      </c>
      <c r="S18185" t="b">
        <v>0</v>
      </c>
    </row>
    <row r="18186" spans="1:19" x14ac:dyDescent="0.25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s="1">
        <v>44656</v>
      </c>
      <c r="G18186" t="s">
        <v>21</v>
      </c>
      <c r="H18186" t="s">
        <v>22</v>
      </c>
      <c r="I18186" t="s">
        <v>259</v>
      </c>
      <c r="J18186" t="s">
        <v>33</v>
      </c>
      <c r="K18186" t="s">
        <v>66</v>
      </c>
      <c r="L18186">
        <v>1</v>
      </c>
      <c r="M18186" t="s">
        <v>26</v>
      </c>
      <c r="N18186">
        <v>635</v>
      </c>
      <c r="O18186" t="s">
        <v>7737</v>
      </c>
      <c r="P18186" t="s">
        <v>56</v>
      </c>
      <c r="Q18186">
        <v>431203</v>
      </c>
      <c r="R18186" t="s">
        <v>29</v>
      </c>
      <c r="S18186" t="b">
        <v>0</v>
      </c>
    </row>
    <row r="18187" spans="1:19" x14ac:dyDescent="0.25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s="1">
        <v>44625</v>
      </c>
      <c r="G18187" t="s">
        <v>21</v>
      </c>
      <c r="H18187" t="s">
        <v>52</v>
      </c>
      <c r="I18187" t="s">
        <v>421</v>
      </c>
      <c r="J18187" t="s">
        <v>24</v>
      </c>
      <c r="K18187" t="s">
        <v>25</v>
      </c>
      <c r="L18187">
        <v>1</v>
      </c>
      <c r="M18187" t="s">
        <v>26</v>
      </c>
      <c r="N18187">
        <v>399</v>
      </c>
      <c r="O18187" t="s">
        <v>23433</v>
      </c>
      <c r="P18187" t="s">
        <v>70</v>
      </c>
      <c r="Q18187">
        <v>524201</v>
      </c>
      <c r="R18187" t="s">
        <v>29</v>
      </c>
      <c r="S18187" t="b">
        <v>0</v>
      </c>
    </row>
    <row r="18188" spans="1:19" x14ac:dyDescent="0.25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s="1">
        <v>44625</v>
      </c>
      <c r="G18188" t="s">
        <v>21</v>
      </c>
      <c r="H18188" t="s">
        <v>52</v>
      </c>
      <c r="I18188" t="s">
        <v>23435</v>
      </c>
      <c r="J18188" t="s">
        <v>24</v>
      </c>
      <c r="K18188" t="s">
        <v>98</v>
      </c>
      <c r="L18188">
        <v>1</v>
      </c>
      <c r="M18188" t="s">
        <v>26</v>
      </c>
      <c r="N18188">
        <v>301</v>
      </c>
      <c r="O18188" t="s">
        <v>23436</v>
      </c>
      <c r="P18188" t="s">
        <v>47</v>
      </c>
      <c r="Q18188">
        <v>638656</v>
      </c>
      <c r="R18188" t="s">
        <v>29</v>
      </c>
      <c r="S18188" t="b">
        <v>0</v>
      </c>
    </row>
    <row r="18189" spans="1:19" x14ac:dyDescent="0.25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s="1">
        <v>44625</v>
      </c>
      <c r="G18189" t="s">
        <v>21</v>
      </c>
      <c r="H18189" t="s">
        <v>22</v>
      </c>
      <c r="I18189" t="s">
        <v>497</v>
      </c>
      <c r="J18189" t="s">
        <v>33</v>
      </c>
      <c r="K18189" t="s">
        <v>66</v>
      </c>
      <c r="L18189">
        <v>1</v>
      </c>
      <c r="M18189" t="s">
        <v>26</v>
      </c>
      <c r="N18189">
        <v>698</v>
      </c>
      <c r="O18189" t="s">
        <v>135</v>
      </c>
      <c r="P18189" t="s">
        <v>47</v>
      </c>
      <c r="Q18189">
        <v>600099</v>
      </c>
      <c r="R18189" t="s">
        <v>29</v>
      </c>
      <c r="S18189" t="b">
        <v>0</v>
      </c>
    </row>
    <row r="18190" spans="1:19" x14ac:dyDescent="0.25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s="1">
        <v>44625</v>
      </c>
      <c r="G18190" t="s">
        <v>21</v>
      </c>
      <c r="H18190" t="s">
        <v>52</v>
      </c>
      <c r="I18190" t="s">
        <v>10490</v>
      </c>
      <c r="J18190" t="s">
        <v>24</v>
      </c>
      <c r="K18190" t="s">
        <v>34</v>
      </c>
      <c r="L18190">
        <v>1</v>
      </c>
      <c r="M18190" t="s">
        <v>26</v>
      </c>
      <c r="N18190">
        <v>549</v>
      </c>
      <c r="O18190" t="s">
        <v>103</v>
      </c>
      <c r="P18190" t="s">
        <v>56</v>
      </c>
      <c r="Q18190">
        <v>400078</v>
      </c>
      <c r="R18190" t="s">
        <v>29</v>
      </c>
      <c r="S18190" t="b">
        <v>0</v>
      </c>
    </row>
    <row r="18191" spans="1:19" x14ac:dyDescent="0.25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s="1">
        <v>44625</v>
      </c>
      <c r="G18191" t="s">
        <v>21</v>
      </c>
      <c r="H18191" t="s">
        <v>43</v>
      </c>
      <c r="I18191" t="s">
        <v>3186</v>
      </c>
      <c r="J18191" t="s">
        <v>33</v>
      </c>
      <c r="K18191" t="s">
        <v>45</v>
      </c>
      <c r="L18191">
        <v>1</v>
      </c>
      <c r="M18191" t="s">
        <v>26</v>
      </c>
      <c r="N18191">
        <v>1126</v>
      </c>
      <c r="O18191" t="s">
        <v>23439</v>
      </c>
      <c r="P18191" t="s">
        <v>716</v>
      </c>
      <c r="Q18191">
        <v>184120</v>
      </c>
      <c r="R18191" t="s">
        <v>29</v>
      </c>
      <c r="S18191" t="b">
        <v>0</v>
      </c>
    </row>
    <row r="18192" spans="1:19" x14ac:dyDescent="0.25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s="1">
        <v>44625</v>
      </c>
      <c r="G18192" t="s">
        <v>21</v>
      </c>
      <c r="H18192" t="s">
        <v>22</v>
      </c>
      <c r="I18192" t="s">
        <v>2873</v>
      </c>
      <c r="J18192" t="s">
        <v>54</v>
      </c>
      <c r="K18192" t="s">
        <v>98</v>
      </c>
      <c r="L18192">
        <v>1</v>
      </c>
      <c r="M18192" t="s">
        <v>26</v>
      </c>
      <c r="N18192">
        <v>743</v>
      </c>
      <c r="O18192" t="s">
        <v>59</v>
      </c>
      <c r="P18192" t="s">
        <v>60</v>
      </c>
      <c r="Q18192">
        <v>560087</v>
      </c>
      <c r="R18192" t="s">
        <v>29</v>
      </c>
      <c r="S18192" t="b">
        <v>0</v>
      </c>
    </row>
    <row r="18193" spans="1:19" x14ac:dyDescent="0.25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s="1">
        <v>44625</v>
      </c>
      <c r="G18193" t="s">
        <v>21</v>
      </c>
      <c r="H18193" t="s">
        <v>43</v>
      </c>
      <c r="I18193" t="s">
        <v>2214</v>
      </c>
      <c r="J18193" t="s">
        <v>24</v>
      </c>
      <c r="K18193" t="s">
        <v>25</v>
      </c>
      <c r="L18193">
        <v>1</v>
      </c>
      <c r="M18193" t="s">
        <v>26</v>
      </c>
      <c r="N18193">
        <v>459</v>
      </c>
      <c r="O18193" t="s">
        <v>85</v>
      </c>
      <c r="P18193" t="s">
        <v>86</v>
      </c>
      <c r="Q18193">
        <v>500072</v>
      </c>
      <c r="R18193" t="s">
        <v>29</v>
      </c>
      <c r="S18193" t="b">
        <v>0</v>
      </c>
    </row>
    <row r="18194" spans="1:19" x14ac:dyDescent="0.25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s="1">
        <v>44625</v>
      </c>
      <c r="G18194" t="s">
        <v>21</v>
      </c>
      <c r="H18194" t="s">
        <v>31</v>
      </c>
      <c r="I18194" t="s">
        <v>8202</v>
      </c>
      <c r="J18194" t="s">
        <v>473</v>
      </c>
      <c r="K18194" t="s">
        <v>66</v>
      </c>
      <c r="L18194">
        <v>1</v>
      </c>
      <c r="M18194" t="s">
        <v>26</v>
      </c>
      <c r="N18194">
        <v>563</v>
      </c>
      <c r="O18194" t="s">
        <v>1214</v>
      </c>
      <c r="P18194" t="s">
        <v>247</v>
      </c>
      <c r="Q18194">
        <v>841226</v>
      </c>
      <c r="R18194" t="s">
        <v>29</v>
      </c>
      <c r="S18194" t="b">
        <v>0</v>
      </c>
    </row>
    <row r="18195" spans="1:19" x14ac:dyDescent="0.25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s="1">
        <v>44625</v>
      </c>
      <c r="G18195" t="s">
        <v>21</v>
      </c>
      <c r="H18195" t="s">
        <v>22</v>
      </c>
      <c r="I18195" t="s">
        <v>3899</v>
      </c>
      <c r="J18195" t="s">
        <v>24</v>
      </c>
      <c r="K18195" t="s">
        <v>39</v>
      </c>
      <c r="L18195">
        <v>1</v>
      </c>
      <c r="M18195" t="s">
        <v>26</v>
      </c>
      <c r="N18195">
        <v>292</v>
      </c>
      <c r="O18195" t="s">
        <v>3578</v>
      </c>
      <c r="P18195" t="s">
        <v>574</v>
      </c>
      <c r="Q18195">
        <v>737102</v>
      </c>
      <c r="R18195" t="s">
        <v>29</v>
      </c>
      <c r="S18195" t="b">
        <v>0</v>
      </c>
    </row>
    <row r="18196" spans="1:19" x14ac:dyDescent="0.25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s="1">
        <v>44625</v>
      </c>
      <c r="G18196" t="s">
        <v>21</v>
      </c>
      <c r="H18196" t="s">
        <v>62</v>
      </c>
      <c r="I18196" t="s">
        <v>4166</v>
      </c>
      <c r="J18196" t="s">
        <v>75</v>
      </c>
      <c r="K18196" t="s">
        <v>45</v>
      </c>
      <c r="L18196">
        <v>1</v>
      </c>
      <c r="M18196" t="s">
        <v>26</v>
      </c>
      <c r="N18196">
        <v>749</v>
      </c>
      <c r="O18196" t="s">
        <v>125</v>
      </c>
      <c r="P18196" t="s">
        <v>126</v>
      </c>
      <c r="Q18196">
        <v>452020</v>
      </c>
      <c r="R18196" t="s">
        <v>29</v>
      </c>
      <c r="S18196" t="b">
        <v>0</v>
      </c>
    </row>
    <row r="18197" spans="1:19" x14ac:dyDescent="0.25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s="1">
        <v>44625</v>
      </c>
      <c r="G18197" t="s">
        <v>21</v>
      </c>
      <c r="H18197" t="s">
        <v>31</v>
      </c>
      <c r="I18197" t="s">
        <v>23446</v>
      </c>
      <c r="J18197" t="s">
        <v>75</v>
      </c>
      <c r="K18197" t="s">
        <v>25</v>
      </c>
      <c r="L18197">
        <v>1</v>
      </c>
      <c r="M18197" t="s">
        <v>26</v>
      </c>
      <c r="N18197">
        <v>574</v>
      </c>
      <c r="O18197" t="s">
        <v>103</v>
      </c>
      <c r="P18197" t="s">
        <v>56</v>
      </c>
      <c r="Q18197">
        <v>400101</v>
      </c>
      <c r="R18197" t="s">
        <v>29</v>
      </c>
      <c r="S18197" t="b">
        <v>0</v>
      </c>
    </row>
    <row r="18198" spans="1:19" x14ac:dyDescent="0.25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s="1">
        <v>44625</v>
      </c>
      <c r="G18198" t="s">
        <v>21</v>
      </c>
      <c r="H18198" t="s">
        <v>43</v>
      </c>
      <c r="I18198" t="s">
        <v>741</v>
      </c>
      <c r="J18198" t="s">
        <v>54</v>
      </c>
      <c r="K18198" t="s">
        <v>39</v>
      </c>
      <c r="L18198">
        <v>1</v>
      </c>
      <c r="M18198" t="s">
        <v>26</v>
      </c>
      <c r="N18198">
        <v>1249</v>
      </c>
      <c r="O18198" t="s">
        <v>90</v>
      </c>
      <c r="P18198" t="s">
        <v>91</v>
      </c>
      <c r="Q18198">
        <v>110015</v>
      </c>
      <c r="R18198" t="s">
        <v>29</v>
      </c>
      <c r="S18198" t="b">
        <v>0</v>
      </c>
    </row>
    <row r="18199" spans="1:19" x14ac:dyDescent="0.25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s="1">
        <v>44625</v>
      </c>
      <c r="G18199" t="s">
        <v>21</v>
      </c>
      <c r="H18199" t="s">
        <v>31</v>
      </c>
      <c r="I18199" t="s">
        <v>10947</v>
      </c>
      <c r="J18199" t="s">
        <v>75</v>
      </c>
      <c r="K18199" t="s">
        <v>45</v>
      </c>
      <c r="L18199">
        <v>1</v>
      </c>
      <c r="M18199" t="s">
        <v>26</v>
      </c>
      <c r="N18199">
        <v>329</v>
      </c>
      <c r="O18199" t="s">
        <v>760</v>
      </c>
      <c r="P18199" t="s">
        <v>126</v>
      </c>
      <c r="Q18199">
        <v>462016</v>
      </c>
      <c r="R18199" t="s">
        <v>29</v>
      </c>
      <c r="S18199" t="b">
        <v>0</v>
      </c>
    </row>
    <row r="18200" spans="1:19" x14ac:dyDescent="0.25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s="1">
        <v>44625</v>
      </c>
      <c r="G18200" t="s">
        <v>21</v>
      </c>
      <c r="H18200" t="s">
        <v>52</v>
      </c>
      <c r="I18200" t="s">
        <v>4334</v>
      </c>
      <c r="J18200" t="s">
        <v>54</v>
      </c>
      <c r="K18200" t="s">
        <v>98</v>
      </c>
      <c r="L18200">
        <v>1</v>
      </c>
      <c r="M18200" t="s">
        <v>26</v>
      </c>
      <c r="N18200">
        <v>648</v>
      </c>
      <c r="O18200" t="s">
        <v>5976</v>
      </c>
      <c r="P18200" t="s">
        <v>70</v>
      </c>
      <c r="Q18200">
        <v>517583</v>
      </c>
      <c r="R18200" t="s">
        <v>29</v>
      </c>
      <c r="S18200" t="b">
        <v>0</v>
      </c>
    </row>
    <row r="18201" spans="1:19" x14ac:dyDescent="0.25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s="1">
        <v>44625</v>
      </c>
      <c r="G18201" t="s">
        <v>21</v>
      </c>
      <c r="H18201" t="s">
        <v>43</v>
      </c>
      <c r="I18201" t="s">
        <v>7626</v>
      </c>
      <c r="J18201" t="s">
        <v>24</v>
      </c>
      <c r="K18201" t="s">
        <v>34</v>
      </c>
      <c r="L18201">
        <v>1</v>
      </c>
      <c r="M18201" t="s">
        <v>26</v>
      </c>
      <c r="N18201">
        <v>330</v>
      </c>
      <c r="O18201" t="s">
        <v>660</v>
      </c>
      <c r="P18201" t="s">
        <v>56</v>
      </c>
      <c r="Q18201">
        <v>440008</v>
      </c>
      <c r="R18201" t="s">
        <v>29</v>
      </c>
      <c r="S18201" t="b">
        <v>0</v>
      </c>
    </row>
    <row r="18202" spans="1:19" x14ac:dyDescent="0.25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s="1">
        <v>44625</v>
      </c>
      <c r="G18202" t="s">
        <v>21</v>
      </c>
      <c r="H18202" t="s">
        <v>52</v>
      </c>
      <c r="I18202" t="s">
        <v>8961</v>
      </c>
      <c r="J18202" t="s">
        <v>33</v>
      </c>
      <c r="K18202" t="s">
        <v>66</v>
      </c>
      <c r="L18202">
        <v>1</v>
      </c>
      <c r="M18202" t="s">
        <v>26</v>
      </c>
      <c r="N18202">
        <v>984</v>
      </c>
      <c r="O18202" t="s">
        <v>135</v>
      </c>
      <c r="P18202" t="s">
        <v>47</v>
      </c>
      <c r="Q18202">
        <v>600077</v>
      </c>
      <c r="R18202" t="s">
        <v>29</v>
      </c>
      <c r="S18202" t="b">
        <v>0</v>
      </c>
    </row>
    <row r="18203" spans="1:19" x14ac:dyDescent="0.25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s="1">
        <v>44625</v>
      </c>
      <c r="G18203" t="s">
        <v>21</v>
      </c>
      <c r="H18203" t="s">
        <v>43</v>
      </c>
      <c r="I18203" t="s">
        <v>1357</v>
      </c>
      <c r="J18203" t="s">
        <v>209</v>
      </c>
      <c r="K18203" t="s">
        <v>210</v>
      </c>
      <c r="L18203">
        <v>1</v>
      </c>
      <c r="M18203" t="s">
        <v>26</v>
      </c>
      <c r="N18203">
        <v>885</v>
      </c>
      <c r="O18203" t="s">
        <v>6251</v>
      </c>
      <c r="P18203" t="s">
        <v>91</v>
      </c>
      <c r="Q18203">
        <v>110046</v>
      </c>
      <c r="R18203" t="s">
        <v>29</v>
      </c>
      <c r="S18203" t="b">
        <v>0</v>
      </c>
    </row>
    <row r="18204" spans="1:19" x14ac:dyDescent="0.25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s="1">
        <v>44625</v>
      </c>
      <c r="G18204" t="s">
        <v>21</v>
      </c>
      <c r="H18204" t="s">
        <v>52</v>
      </c>
      <c r="I18204" t="s">
        <v>23454</v>
      </c>
      <c r="J18204" t="s">
        <v>75</v>
      </c>
      <c r="K18204" t="s">
        <v>45</v>
      </c>
      <c r="L18204">
        <v>3</v>
      </c>
      <c r="M18204" t="s">
        <v>26</v>
      </c>
      <c r="N18204">
        <v>1797</v>
      </c>
      <c r="O18204" t="s">
        <v>218</v>
      </c>
      <c r="P18204" t="s">
        <v>36</v>
      </c>
      <c r="Q18204">
        <v>123029</v>
      </c>
      <c r="R18204" t="s">
        <v>29</v>
      </c>
      <c r="S18204" t="b">
        <v>0</v>
      </c>
    </row>
    <row r="18205" spans="1:19" x14ac:dyDescent="0.25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s="1">
        <v>44625</v>
      </c>
      <c r="G18205" t="s">
        <v>21</v>
      </c>
      <c r="H18205" t="s">
        <v>31</v>
      </c>
      <c r="I18205" t="s">
        <v>603</v>
      </c>
      <c r="J18205" t="s">
        <v>33</v>
      </c>
      <c r="K18205" t="s">
        <v>109</v>
      </c>
      <c r="L18205">
        <v>1</v>
      </c>
      <c r="M18205" t="s">
        <v>26</v>
      </c>
      <c r="N18205">
        <v>1132</v>
      </c>
      <c r="O18205" t="s">
        <v>10995</v>
      </c>
      <c r="P18205" t="s">
        <v>86</v>
      </c>
      <c r="Q18205">
        <v>506001</v>
      </c>
      <c r="R18205" t="s">
        <v>29</v>
      </c>
      <c r="S18205" t="b">
        <v>0</v>
      </c>
    </row>
    <row r="18206" spans="1:19" x14ac:dyDescent="0.25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s="1">
        <v>44625</v>
      </c>
      <c r="G18206" t="s">
        <v>21</v>
      </c>
      <c r="H18206" t="s">
        <v>52</v>
      </c>
      <c r="I18206" t="s">
        <v>3981</v>
      </c>
      <c r="J18206" t="s">
        <v>33</v>
      </c>
      <c r="K18206" t="s">
        <v>109</v>
      </c>
      <c r="L18206">
        <v>1</v>
      </c>
      <c r="M18206" t="s">
        <v>26</v>
      </c>
      <c r="N18206">
        <v>612</v>
      </c>
      <c r="O18206" t="s">
        <v>135</v>
      </c>
      <c r="P18206" t="s">
        <v>47</v>
      </c>
      <c r="Q18206">
        <v>600024</v>
      </c>
      <c r="R18206" t="s">
        <v>29</v>
      </c>
      <c r="S18206" t="b">
        <v>0</v>
      </c>
    </row>
    <row r="18207" spans="1:19" x14ac:dyDescent="0.25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s="1">
        <v>44625</v>
      </c>
      <c r="G18207" t="s">
        <v>21</v>
      </c>
      <c r="H18207" t="s">
        <v>52</v>
      </c>
      <c r="I18207" t="s">
        <v>1033</v>
      </c>
      <c r="J18207" t="s">
        <v>54</v>
      </c>
      <c r="K18207" t="s">
        <v>109</v>
      </c>
      <c r="L18207">
        <v>1</v>
      </c>
      <c r="M18207" t="s">
        <v>26</v>
      </c>
      <c r="N18207">
        <v>842</v>
      </c>
      <c r="O18207" t="s">
        <v>135</v>
      </c>
      <c r="P18207" t="s">
        <v>47</v>
      </c>
      <c r="Q18207">
        <v>600044</v>
      </c>
      <c r="R18207" t="s">
        <v>29</v>
      </c>
      <c r="S18207" t="b">
        <v>0</v>
      </c>
    </row>
    <row r="18208" spans="1:19" x14ac:dyDescent="0.25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s="1">
        <v>44625</v>
      </c>
      <c r="G18208" t="s">
        <v>21</v>
      </c>
      <c r="H18208" t="s">
        <v>52</v>
      </c>
      <c r="I18208" t="s">
        <v>348</v>
      </c>
      <c r="J18208" t="s">
        <v>75</v>
      </c>
      <c r="K18208" t="s">
        <v>66</v>
      </c>
      <c r="L18208">
        <v>1</v>
      </c>
      <c r="M18208" t="s">
        <v>26</v>
      </c>
      <c r="N18208">
        <v>693</v>
      </c>
      <c r="O18208" t="s">
        <v>144</v>
      </c>
      <c r="P18208" t="s">
        <v>145</v>
      </c>
      <c r="Q18208">
        <v>380013</v>
      </c>
      <c r="R18208" t="s">
        <v>29</v>
      </c>
      <c r="S18208" t="b">
        <v>0</v>
      </c>
    </row>
    <row r="18209" spans="1:19" x14ac:dyDescent="0.25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s="1">
        <v>44625</v>
      </c>
      <c r="G18209" t="s">
        <v>21</v>
      </c>
      <c r="H18209" t="s">
        <v>43</v>
      </c>
      <c r="I18209" t="s">
        <v>704</v>
      </c>
      <c r="J18209" t="s">
        <v>54</v>
      </c>
      <c r="K18209" t="s">
        <v>45</v>
      </c>
      <c r="L18209">
        <v>1</v>
      </c>
      <c r="M18209" t="s">
        <v>26</v>
      </c>
      <c r="N18209">
        <v>791</v>
      </c>
      <c r="O18209" t="s">
        <v>2377</v>
      </c>
      <c r="P18209" t="s">
        <v>70</v>
      </c>
      <c r="Q18209">
        <v>534003</v>
      </c>
      <c r="R18209" t="s">
        <v>29</v>
      </c>
      <c r="S18209" t="b">
        <v>0</v>
      </c>
    </row>
    <row r="18210" spans="1:19" x14ac:dyDescent="0.25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s="1">
        <v>44625</v>
      </c>
      <c r="G18210" t="s">
        <v>21</v>
      </c>
      <c r="H18210" t="s">
        <v>43</v>
      </c>
      <c r="I18210" t="s">
        <v>1353</v>
      </c>
      <c r="J18210" t="s">
        <v>75</v>
      </c>
      <c r="K18210" t="s">
        <v>45</v>
      </c>
      <c r="L18210">
        <v>1</v>
      </c>
      <c r="M18210" t="s">
        <v>26</v>
      </c>
      <c r="N18210">
        <v>516</v>
      </c>
      <c r="O18210" t="s">
        <v>392</v>
      </c>
      <c r="P18210" t="s">
        <v>86</v>
      </c>
      <c r="Q18210">
        <v>502001</v>
      </c>
      <c r="R18210" t="s">
        <v>29</v>
      </c>
      <c r="S18210" t="b">
        <v>0</v>
      </c>
    </row>
    <row r="18211" spans="1:19" x14ac:dyDescent="0.25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s="1">
        <v>44625</v>
      </c>
      <c r="G18211" t="s">
        <v>21</v>
      </c>
      <c r="H18211" t="s">
        <v>43</v>
      </c>
      <c r="I18211" t="s">
        <v>16326</v>
      </c>
      <c r="J18211" t="s">
        <v>33</v>
      </c>
      <c r="K18211" t="s">
        <v>109</v>
      </c>
      <c r="L18211">
        <v>1</v>
      </c>
      <c r="M18211" t="s">
        <v>26</v>
      </c>
      <c r="N18211">
        <v>1099</v>
      </c>
      <c r="O18211" t="s">
        <v>135</v>
      </c>
      <c r="P18211" t="s">
        <v>47</v>
      </c>
      <c r="Q18211">
        <v>600102</v>
      </c>
      <c r="R18211" t="s">
        <v>29</v>
      </c>
      <c r="S18211" t="b">
        <v>0</v>
      </c>
    </row>
    <row r="18212" spans="1:19" x14ac:dyDescent="0.25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s="1">
        <v>44625</v>
      </c>
      <c r="G18212" t="s">
        <v>113</v>
      </c>
      <c r="H18212" t="s">
        <v>57</v>
      </c>
      <c r="I18212" t="s">
        <v>943</v>
      </c>
      <c r="J18212" t="s">
        <v>24</v>
      </c>
      <c r="K18212" t="s">
        <v>109</v>
      </c>
      <c r="L18212">
        <v>1</v>
      </c>
      <c r="M18212" t="s">
        <v>26</v>
      </c>
      <c r="N18212">
        <v>399</v>
      </c>
      <c r="O18212" t="s">
        <v>59</v>
      </c>
      <c r="P18212" t="s">
        <v>60</v>
      </c>
      <c r="Q18212">
        <v>560100</v>
      </c>
      <c r="R18212" t="s">
        <v>29</v>
      </c>
      <c r="S18212" t="b">
        <v>0</v>
      </c>
    </row>
    <row r="18213" spans="1:19" x14ac:dyDescent="0.25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s="1">
        <v>44625</v>
      </c>
      <c r="G18213" t="s">
        <v>21</v>
      </c>
      <c r="H18213" t="s">
        <v>52</v>
      </c>
      <c r="I18213" t="s">
        <v>2947</v>
      </c>
      <c r="J18213" t="s">
        <v>24</v>
      </c>
      <c r="K18213" t="s">
        <v>98</v>
      </c>
      <c r="L18213">
        <v>1</v>
      </c>
      <c r="M18213" t="s">
        <v>26</v>
      </c>
      <c r="N18213">
        <v>449</v>
      </c>
      <c r="O18213" t="s">
        <v>72</v>
      </c>
      <c r="P18213" t="s">
        <v>73</v>
      </c>
      <c r="Q18213">
        <v>695586</v>
      </c>
      <c r="R18213" t="s">
        <v>29</v>
      </c>
      <c r="S18213" t="b">
        <v>0</v>
      </c>
    </row>
    <row r="18214" spans="1:19" x14ac:dyDescent="0.25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s="1">
        <v>44625</v>
      </c>
      <c r="G18214" t="s">
        <v>21</v>
      </c>
      <c r="H18214" t="s">
        <v>43</v>
      </c>
      <c r="I18214" t="s">
        <v>8606</v>
      </c>
      <c r="J18214" t="s">
        <v>33</v>
      </c>
      <c r="K18214" t="s">
        <v>66</v>
      </c>
      <c r="L18214">
        <v>1</v>
      </c>
      <c r="M18214" t="s">
        <v>26</v>
      </c>
      <c r="N18214">
        <v>575</v>
      </c>
      <c r="O18214" t="s">
        <v>59</v>
      </c>
      <c r="P18214" t="s">
        <v>60</v>
      </c>
      <c r="Q18214">
        <v>560068</v>
      </c>
      <c r="R18214" t="s">
        <v>29</v>
      </c>
      <c r="S18214" t="b">
        <v>0</v>
      </c>
    </row>
    <row r="18215" spans="1:19" x14ac:dyDescent="0.25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s="1">
        <v>44625</v>
      </c>
      <c r="G18215" t="s">
        <v>21</v>
      </c>
      <c r="H18215" t="s">
        <v>43</v>
      </c>
      <c r="I18215" t="s">
        <v>6196</v>
      </c>
      <c r="J18215" t="s">
        <v>33</v>
      </c>
      <c r="K18215" t="s">
        <v>98</v>
      </c>
      <c r="L18215">
        <v>1</v>
      </c>
      <c r="M18215" t="s">
        <v>26</v>
      </c>
      <c r="N18215">
        <v>671</v>
      </c>
      <c r="O18215" t="s">
        <v>358</v>
      </c>
      <c r="P18215" t="s">
        <v>56</v>
      </c>
      <c r="Q18215">
        <v>401107</v>
      </c>
      <c r="R18215" t="s">
        <v>29</v>
      </c>
      <c r="S18215" t="b">
        <v>0</v>
      </c>
    </row>
    <row r="18216" spans="1:19" x14ac:dyDescent="0.25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s="1">
        <v>44625</v>
      </c>
      <c r="G18216" t="s">
        <v>21</v>
      </c>
      <c r="H18216" t="s">
        <v>43</v>
      </c>
      <c r="I18216" t="s">
        <v>3470</v>
      </c>
      <c r="J18216" t="s">
        <v>33</v>
      </c>
      <c r="K18216" t="s">
        <v>25</v>
      </c>
      <c r="L18216">
        <v>1</v>
      </c>
      <c r="M18216" t="s">
        <v>26</v>
      </c>
      <c r="N18216">
        <v>597</v>
      </c>
      <c r="O18216" t="s">
        <v>40</v>
      </c>
      <c r="P18216" t="s">
        <v>41</v>
      </c>
      <c r="Q18216">
        <v>712302</v>
      </c>
      <c r="R18216" t="s">
        <v>29</v>
      </c>
      <c r="S18216" t="b">
        <v>0</v>
      </c>
    </row>
    <row r="18217" spans="1:19" x14ac:dyDescent="0.25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s="1">
        <v>44625</v>
      </c>
      <c r="G18217" t="s">
        <v>21</v>
      </c>
      <c r="H18217" t="s">
        <v>22</v>
      </c>
      <c r="I18217" t="s">
        <v>3587</v>
      </c>
      <c r="J18217" t="s">
        <v>54</v>
      </c>
      <c r="K18217" t="s">
        <v>45</v>
      </c>
      <c r="L18217">
        <v>1</v>
      </c>
      <c r="M18217" t="s">
        <v>26</v>
      </c>
      <c r="N18217">
        <v>715</v>
      </c>
      <c r="O18217" t="s">
        <v>23465</v>
      </c>
      <c r="P18217" t="s">
        <v>70</v>
      </c>
      <c r="Q18217">
        <v>521185</v>
      </c>
      <c r="R18217" t="s">
        <v>29</v>
      </c>
      <c r="S18217" t="b">
        <v>0</v>
      </c>
    </row>
    <row r="18218" spans="1:19" x14ac:dyDescent="0.25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s="1">
        <v>44625</v>
      </c>
      <c r="G18218" t="s">
        <v>113</v>
      </c>
      <c r="H18218" t="s">
        <v>43</v>
      </c>
      <c r="I18218" t="s">
        <v>281</v>
      </c>
      <c r="J18218" t="s">
        <v>24</v>
      </c>
      <c r="K18218" t="s">
        <v>39</v>
      </c>
      <c r="L18218">
        <v>1</v>
      </c>
      <c r="M18218" t="s">
        <v>26</v>
      </c>
      <c r="N18218">
        <v>382</v>
      </c>
      <c r="O18218" t="s">
        <v>85</v>
      </c>
      <c r="P18218" t="s">
        <v>86</v>
      </c>
      <c r="Q18218">
        <v>500028</v>
      </c>
      <c r="R18218" t="s">
        <v>29</v>
      </c>
      <c r="S18218" t="b">
        <v>0</v>
      </c>
    </row>
    <row r="18219" spans="1:19" x14ac:dyDescent="0.25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s="1">
        <v>44625</v>
      </c>
      <c r="G18219" t="s">
        <v>21</v>
      </c>
      <c r="H18219" t="s">
        <v>52</v>
      </c>
      <c r="I18219" t="s">
        <v>8921</v>
      </c>
      <c r="J18219" t="s">
        <v>33</v>
      </c>
      <c r="K18219" t="s">
        <v>34</v>
      </c>
      <c r="L18219">
        <v>1</v>
      </c>
      <c r="M18219" t="s">
        <v>26</v>
      </c>
      <c r="N18219">
        <v>666</v>
      </c>
      <c r="O18219" t="s">
        <v>11610</v>
      </c>
      <c r="P18219" t="s">
        <v>47</v>
      </c>
      <c r="Q18219">
        <v>630002</v>
      </c>
      <c r="R18219" t="s">
        <v>29</v>
      </c>
      <c r="S18219" t="b">
        <v>0</v>
      </c>
    </row>
    <row r="18220" spans="1:19" x14ac:dyDescent="0.25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s="1">
        <v>44625</v>
      </c>
      <c r="G18220" t="s">
        <v>21</v>
      </c>
      <c r="H18220" t="s">
        <v>31</v>
      </c>
      <c r="I18220" t="s">
        <v>9125</v>
      </c>
      <c r="J18220" t="s">
        <v>24</v>
      </c>
      <c r="K18220" t="s">
        <v>66</v>
      </c>
      <c r="L18220">
        <v>1</v>
      </c>
      <c r="M18220" t="s">
        <v>26</v>
      </c>
      <c r="N18220">
        <v>399</v>
      </c>
      <c r="O18220" t="s">
        <v>1770</v>
      </c>
      <c r="P18220" t="s">
        <v>47</v>
      </c>
      <c r="Q18220">
        <v>638183</v>
      </c>
      <c r="R18220" t="s">
        <v>29</v>
      </c>
      <c r="S18220" t="b">
        <v>0</v>
      </c>
    </row>
    <row r="18221" spans="1:19" x14ac:dyDescent="0.25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s="1">
        <v>44625</v>
      </c>
      <c r="G18221" t="s">
        <v>21</v>
      </c>
      <c r="H18221" t="s">
        <v>52</v>
      </c>
      <c r="I18221" t="s">
        <v>12083</v>
      </c>
      <c r="J18221" t="s">
        <v>33</v>
      </c>
      <c r="K18221" t="s">
        <v>98</v>
      </c>
      <c r="L18221">
        <v>1</v>
      </c>
      <c r="M18221" t="s">
        <v>26</v>
      </c>
      <c r="N18221">
        <v>1152</v>
      </c>
      <c r="O18221" t="s">
        <v>5874</v>
      </c>
      <c r="P18221" t="s">
        <v>36</v>
      </c>
      <c r="Q18221">
        <v>135003</v>
      </c>
      <c r="R18221" t="s">
        <v>29</v>
      </c>
      <c r="S18221" t="b">
        <v>0</v>
      </c>
    </row>
    <row r="18222" spans="1:19" x14ac:dyDescent="0.25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s="1">
        <v>44625</v>
      </c>
      <c r="G18222" t="s">
        <v>21</v>
      </c>
      <c r="H18222" t="s">
        <v>52</v>
      </c>
      <c r="I18222" t="s">
        <v>7029</v>
      </c>
      <c r="J18222" t="s">
        <v>24</v>
      </c>
      <c r="K18222" t="s">
        <v>66</v>
      </c>
      <c r="L18222">
        <v>1</v>
      </c>
      <c r="M18222" t="s">
        <v>26</v>
      </c>
      <c r="N18222">
        <v>499</v>
      </c>
      <c r="O18222" t="s">
        <v>103</v>
      </c>
      <c r="P18222" t="s">
        <v>56</v>
      </c>
      <c r="Q18222">
        <v>400094</v>
      </c>
      <c r="R18222" t="s">
        <v>29</v>
      </c>
      <c r="S18222" t="b">
        <v>0</v>
      </c>
    </row>
    <row r="18223" spans="1:19" x14ac:dyDescent="0.25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s="1">
        <v>44625</v>
      </c>
      <c r="G18223" t="s">
        <v>21</v>
      </c>
      <c r="H18223" t="s">
        <v>43</v>
      </c>
      <c r="I18223" t="s">
        <v>543</v>
      </c>
      <c r="J18223" t="s">
        <v>24</v>
      </c>
      <c r="K18223" t="s">
        <v>109</v>
      </c>
      <c r="L18223">
        <v>1</v>
      </c>
      <c r="M18223" t="s">
        <v>26</v>
      </c>
      <c r="N18223">
        <v>399</v>
      </c>
      <c r="O18223" t="s">
        <v>23472</v>
      </c>
      <c r="P18223" t="s">
        <v>73</v>
      </c>
      <c r="Q18223">
        <v>686008</v>
      </c>
      <c r="R18223" t="s">
        <v>29</v>
      </c>
      <c r="S18223" t="b">
        <v>0</v>
      </c>
    </row>
    <row r="18224" spans="1:19" x14ac:dyDescent="0.25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s="1">
        <v>44625</v>
      </c>
      <c r="G18224" t="s">
        <v>21</v>
      </c>
      <c r="H18224" t="s">
        <v>43</v>
      </c>
      <c r="I18224" t="s">
        <v>993</v>
      </c>
      <c r="J18224" t="s">
        <v>24</v>
      </c>
      <c r="K18224" t="s">
        <v>66</v>
      </c>
      <c r="L18224">
        <v>1</v>
      </c>
      <c r="M18224" t="s">
        <v>26</v>
      </c>
      <c r="N18224">
        <v>453</v>
      </c>
      <c r="O18224" t="s">
        <v>23473</v>
      </c>
      <c r="P18224" t="s">
        <v>47</v>
      </c>
      <c r="Q18224">
        <v>603003</v>
      </c>
      <c r="R18224" t="s">
        <v>29</v>
      </c>
      <c r="S18224" t="b">
        <v>0</v>
      </c>
    </row>
    <row r="18225" spans="1:19" x14ac:dyDescent="0.25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s="1">
        <v>44625</v>
      </c>
      <c r="G18225" t="s">
        <v>21</v>
      </c>
      <c r="H18225" t="s">
        <v>52</v>
      </c>
      <c r="I18225" t="s">
        <v>861</v>
      </c>
      <c r="J18225" t="s">
        <v>209</v>
      </c>
      <c r="K18225" t="s">
        <v>210</v>
      </c>
      <c r="L18225">
        <v>1</v>
      </c>
      <c r="M18225" t="s">
        <v>26</v>
      </c>
      <c r="N18225">
        <v>635</v>
      </c>
      <c r="O18225" t="s">
        <v>59</v>
      </c>
      <c r="P18225" t="s">
        <v>60</v>
      </c>
      <c r="Q18225">
        <v>560070</v>
      </c>
      <c r="R18225" t="s">
        <v>29</v>
      </c>
      <c r="S18225" t="b">
        <v>0</v>
      </c>
    </row>
    <row r="18226" spans="1:19" x14ac:dyDescent="0.25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s="1">
        <v>44625</v>
      </c>
      <c r="G18226" t="s">
        <v>21</v>
      </c>
      <c r="H18226" t="s">
        <v>43</v>
      </c>
      <c r="I18226" t="s">
        <v>7147</v>
      </c>
      <c r="J18226" t="s">
        <v>33</v>
      </c>
      <c r="K18226" t="s">
        <v>34</v>
      </c>
      <c r="L18226">
        <v>1</v>
      </c>
      <c r="M18226" t="s">
        <v>26</v>
      </c>
      <c r="N18226">
        <v>729</v>
      </c>
      <c r="O18226" t="s">
        <v>21034</v>
      </c>
      <c r="P18226" t="s">
        <v>161</v>
      </c>
      <c r="Q18226">
        <v>160047</v>
      </c>
      <c r="R18226" t="s">
        <v>29</v>
      </c>
      <c r="S18226" t="b">
        <v>0</v>
      </c>
    </row>
    <row r="18227" spans="1:19" x14ac:dyDescent="0.25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s="1">
        <v>44625</v>
      </c>
      <c r="G18227" t="s">
        <v>21</v>
      </c>
      <c r="H18227" t="s">
        <v>43</v>
      </c>
      <c r="I18227" t="s">
        <v>7553</v>
      </c>
      <c r="J18227" t="s">
        <v>24</v>
      </c>
      <c r="K18227" t="s">
        <v>45</v>
      </c>
      <c r="L18227">
        <v>1</v>
      </c>
      <c r="M18227" t="s">
        <v>26</v>
      </c>
      <c r="N18227">
        <v>453</v>
      </c>
      <c r="O18227" t="s">
        <v>2334</v>
      </c>
      <c r="P18227" t="s">
        <v>111</v>
      </c>
      <c r="Q18227">
        <v>273001</v>
      </c>
      <c r="R18227" t="s">
        <v>29</v>
      </c>
      <c r="S18227" t="b">
        <v>0</v>
      </c>
    </row>
    <row r="18228" spans="1:19" x14ac:dyDescent="0.25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s="1">
        <v>44625</v>
      </c>
      <c r="G18228" t="s">
        <v>21</v>
      </c>
      <c r="H18228" t="s">
        <v>43</v>
      </c>
      <c r="I18228" t="s">
        <v>5745</v>
      </c>
      <c r="J18228" t="s">
        <v>75</v>
      </c>
      <c r="K18228" t="s">
        <v>98</v>
      </c>
      <c r="L18228">
        <v>1</v>
      </c>
      <c r="M18228" t="s">
        <v>26</v>
      </c>
      <c r="N18228">
        <v>665</v>
      </c>
      <c r="O18228" t="s">
        <v>338</v>
      </c>
      <c r="P18228" t="s">
        <v>86</v>
      </c>
      <c r="Q18228">
        <v>500026</v>
      </c>
      <c r="R18228" t="s">
        <v>29</v>
      </c>
      <c r="S18228" t="b">
        <v>0</v>
      </c>
    </row>
    <row r="18229" spans="1:19" x14ac:dyDescent="0.25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s="1">
        <v>44625</v>
      </c>
      <c r="G18229" t="s">
        <v>21</v>
      </c>
      <c r="H18229" t="s">
        <v>52</v>
      </c>
      <c r="I18229" t="s">
        <v>2384</v>
      </c>
      <c r="J18229" t="s">
        <v>33</v>
      </c>
      <c r="K18229" t="s">
        <v>45</v>
      </c>
      <c r="L18229">
        <v>1</v>
      </c>
      <c r="M18229" t="s">
        <v>26</v>
      </c>
      <c r="N18229">
        <v>618</v>
      </c>
      <c r="O18229" t="s">
        <v>358</v>
      </c>
      <c r="P18229" t="s">
        <v>56</v>
      </c>
      <c r="Q18229">
        <v>401101</v>
      </c>
      <c r="R18229" t="s">
        <v>29</v>
      </c>
      <c r="S18229" t="b">
        <v>0</v>
      </c>
    </row>
    <row r="18230" spans="1:19" x14ac:dyDescent="0.25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s="1">
        <v>44625</v>
      </c>
      <c r="G18230" t="s">
        <v>21</v>
      </c>
      <c r="H18230" t="s">
        <v>52</v>
      </c>
      <c r="I18230" t="s">
        <v>421</v>
      </c>
      <c r="J18230" t="s">
        <v>24</v>
      </c>
      <c r="K18230" t="s">
        <v>25</v>
      </c>
      <c r="L18230">
        <v>1</v>
      </c>
      <c r="M18230" t="s">
        <v>26</v>
      </c>
      <c r="N18230">
        <v>399</v>
      </c>
      <c r="O18230" t="s">
        <v>510</v>
      </c>
      <c r="P18230" t="s">
        <v>41</v>
      </c>
      <c r="Q18230">
        <v>700074</v>
      </c>
      <c r="R18230" t="s">
        <v>29</v>
      </c>
      <c r="S18230" t="b">
        <v>0</v>
      </c>
    </row>
    <row r="18231" spans="1:19" x14ac:dyDescent="0.25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s="1">
        <v>44625</v>
      </c>
      <c r="G18231" t="s">
        <v>21</v>
      </c>
      <c r="H18231" t="s">
        <v>43</v>
      </c>
      <c r="I18231" t="s">
        <v>23481</v>
      </c>
      <c r="J18231" t="s">
        <v>24</v>
      </c>
      <c r="K18231" t="s">
        <v>98</v>
      </c>
      <c r="L18231">
        <v>1</v>
      </c>
      <c r="M18231" t="s">
        <v>26</v>
      </c>
      <c r="N18231">
        <v>517</v>
      </c>
      <c r="O18231" t="s">
        <v>218</v>
      </c>
      <c r="P18231" t="s">
        <v>36</v>
      </c>
      <c r="Q18231">
        <v>123029</v>
      </c>
      <c r="R18231" t="s">
        <v>29</v>
      </c>
      <c r="S18231" t="b">
        <v>0</v>
      </c>
    </row>
    <row r="18232" spans="1:19" x14ac:dyDescent="0.25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s="1">
        <v>44625</v>
      </c>
      <c r="G18232" t="s">
        <v>21</v>
      </c>
      <c r="H18232" t="s">
        <v>43</v>
      </c>
      <c r="I18232" t="s">
        <v>1398</v>
      </c>
      <c r="J18232" t="s">
        <v>24</v>
      </c>
      <c r="K18232" t="s">
        <v>98</v>
      </c>
      <c r="L18232">
        <v>1</v>
      </c>
      <c r="M18232" t="s">
        <v>26</v>
      </c>
      <c r="N18232">
        <v>399</v>
      </c>
      <c r="O18232" t="s">
        <v>10508</v>
      </c>
      <c r="P18232" t="s">
        <v>60</v>
      </c>
      <c r="Q18232">
        <v>571115</v>
      </c>
      <c r="R18232" t="s">
        <v>29</v>
      </c>
      <c r="S18232" t="b">
        <v>0</v>
      </c>
    </row>
    <row r="18233" spans="1:19" x14ac:dyDescent="0.25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s="1">
        <v>44625</v>
      </c>
      <c r="G18233" t="s">
        <v>21</v>
      </c>
      <c r="H18233" t="s">
        <v>52</v>
      </c>
      <c r="I18233" t="s">
        <v>412</v>
      </c>
      <c r="J18233" t="s">
        <v>33</v>
      </c>
      <c r="K18233" t="s">
        <v>39</v>
      </c>
      <c r="L18233">
        <v>1</v>
      </c>
      <c r="M18233" t="s">
        <v>26</v>
      </c>
      <c r="N18233">
        <v>654</v>
      </c>
      <c r="O18233" t="s">
        <v>103</v>
      </c>
      <c r="P18233" t="s">
        <v>56</v>
      </c>
      <c r="Q18233">
        <v>400067</v>
      </c>
      <c r="R18233" t="s">
        <v>29</v>
      </c>
      <c r="S18233" t="b">
        <v>0</v>
      </c>
    </row>
    <row r="18234" spans="1:19" x14ac:dyDescent="0.25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s="1">
        <v>44625</v>
      </c>
      <c r="G18234" t="s">
        <v>21</v>
      </c>
      <c r="H18234" t="s">
        <v>43</v>
      </c>
      <c r="I18234" t="s">
        <v>10016</v>
      </c>
      <c r="J18234" t="s">
        <v>24</v>
      </c>
      <c r="K18234" t="s">
        <v>25</v>
      </c>
      <c r="L18234">
        <v>1</v>
      </c>
      <c r="M18234" t="s">
        <v>26</v>
      </c>
      <c r="N18234">
        <v>301</v>
      </c>
      <c r="O18234" t="s">
        <v>103</v>
      </c>
      <c r="P18234" t="s">
        <v>56</v>
      </c>
      <c r="Q18234">
        <v>400093</v>
      </c>
      <c r="R18234" t="s">
        <v>29</v>
      </c>
      <c r="S18234" t="b">
        <v>0</v>
      </c>
    </row>
    <row r="18235" spans="1:19" x14ac:dyDescent="0.25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s="1">
        <v>44625</v>
      </c>
      <c r="G18235" t="s">
        <v>21</v>
      </c>
      <c r="H18235" t="s">
        <v>62</v>
      </c>
      <c r="I18235" t="s">
        <v>1144</v>
      </c>
      <c r="J18235" t="s">
        <v>33</v>
      </c>
      <c r="K18235" t="s">
        <v>66</v>
      </c>
      <c r="L18235">
        <v>1</v>
      </c>
      <c r="M18235" t="s">
        <v>26</v>
      </c>
      <c r="N18235">
        <v>824</v>
      </c>
      <c r="O18235" t="s">
        <v>55</v>
      </c>
      <c r="P18235" t="s">
        <v>56</v>
      </c>
      <c r="Q18235">
        <v>416416</v>
      </c>
      <c r="R18235" t="s">
        <v>29</v>
      </c>
      <c r="S18235" t="b">
        <v>0</v>
      </c>
    </row>
    <row r="18236" spans="1:19" x14ac:dyDescent="0.25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s="1">
        <v>44625</v>
      </c>
      <c r="G18236" t="s">
        <v>21</v>
      </c>
      <c r="H18236" t="s">
        <v>52</v>
      </c>
      <c r="I18236" t="s">
        <v>7147</v>
      </c>
      <c r="J18236" t="s">
        <v>33</v>
      </c>
      <c r="K18236" t="s">
        <v>34</v>
      </c>
      <c r="L18236">
        <v>1</v>
      </c>
      <c r="M18236" t="s">
        <v>26</v>
      </c>
      <c r="N18236">
        <v>788</v>
      </c>
      <c r="O18236" t="s">
        <v>59</v>
      </c>
      <c r="P18236" t="s">
        <v>60</v>
      </c>
      <c r="Q18236">
        <v>560062</v>
      </c>
      <c r="R18236" t="s">
        <v>29</v>
      </c>
      <c r="S18236" t="b">
        <v>0</v>
      </c>
    </row>
    <row r="18237" spans="1:19" x14ac:dyDescent="0.25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s="1">
        <v>44625</v>
      </c>
      <c r="G18237" t="s">
        <v>21</v>
      </c>
      <c r="H18237" t="s">
        <v>43</v>
      </c>
      <c r="I18237" t="s">
        <v>776</v>
      </c>
      <c r="J18237" t="s">
        <v>24</v>
      </c>
      <c r="K18237" t="s">
        <v>45</v>
      </c>
      <c r="L18237">
        <v>1</v>
      </c>
      <c r="M18237" t="s">
        <v>26</v>
      </c>
      <c r="N18237">
        <v>399</v>
      </c>
      <c r="O18237" t="s">
        <v>387</v>
      </c>
      <c r="P18237" t="s">
        <v>47</v>
      </c>
      <c r="Q18237">
        <v>641017</v>
      </c>
      <c r="R18237" t="s">
        <v>29</v>
      </c>
      <c r="S18237" t="b">
        <v>0</v>
      </c>
    </row>
    <row r="18238" spans="1:19" x14ac:dyDescent="0.25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s="1">
        <v>44625</v>
      </c>
      <c r="G18238" t="s">
        <v>21</v>
      </c>
      <c r="H18238" t="s">
        <v>22</v>
      </c>
      <c r="I18238" t="s">
        <v>14235</v>
      </c>
      <c r="J18238" t="s">
        <v>24</v>
      </c>
      <c r="K18238" t="s">
        <v>39</v>
      </c>
      <c r="L18238">
        <v>1</v>
      </c>
      <c r="M18238" t="s">
        <v>26</v>
      </c>
      <c r="N18238">
        <v>499</v>
      </c>
      <c r="O18238" t="s">
        <v>40</v>
      </c>
      <c r="P18238" t="s">
        <v>41</v>
      </c>
      <c r="Q18238">
        <v>700063</v>
      </c>
      <c r="R18238" t="s">
        <v>29</v>
      </c>
      <c r="S18238" t="b">
        <v>0</v>
      </c>
    </row>
    <row r="18239" spans="1:19" x14ac:dyDescent="0.25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s="1">
        <v>44625</v>
      </c>
      <c r="G18239" t="s">
        <v>21</v>
      </c>
      <c r="H18239" t="s">
        <v>52</v>
      </c>
      <c r="I18239" t="s">
        <v>943</v>
      </c>
      <c r="J18239" t="s">
        <v>24</v>
      </c>
      <c r="K18239" t="s">
        <v>109</v>
      </c>
      <c r="L18239">
        <v>1</v>
      </c>
      <c r="M18239" t="s">
        <v>26</v>
      </c>
      <c r="N18239">
        <v>399</v>
      </c>
      <c r="O18239" t="s">
        <v>3473</v>
      </c>
      <c r="P18239" t="s">
        <v>111</v>
      </c>
      <c r="Q18239">
        <v>243201</v>
      </c>
      <c r="R18239" t="s">
        <v>29</v>
      </c>
      <c r="S18239" t="b">
        <v>0</v>
      </c>
    </row>
    <row r="18240" spans="1:19" x14ac:dyDescent="0.25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s="1">
        <v>44625</v>
      </c>
      <c r="G18240" t="s">
        <v>21</v>
      </c>
      <c r="H18240" t="s">
        <v>52</v>
      </c>
      <c r="I18240" t="s">
        <v>165</v>
      </c>
      <c r="J18240" t="s">
        <v>33</v>
      </c>
      <c r="K18240" t="s">
        <v>45</v>
      </c>
      <c r="L18240">
        <v>1</v>
      </c>
      <c r="M18240" t="s">
        <v>26</v>
      </c>
      <c r="N18240">
        <v>1112</v>
      </c>
      <c r="O18240" t="s">
        <v>59</v>
      </c>
      <c r="P18240" t="s">
        <v>60</v>
      </c>
      <c r="Q18240">
        <v>560078</v>
      </c>
      <c r="R18240" t="s">
        <v>29</v>
      </c>
      <c r="S18240" t="b">
        <v>0</v>
      </c>
    </row>
    <row r="18241" spans="1:19" x14ac:dyDescent="0.25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s="1">
        <v>44625</v>
      </c>
      <c r="G18241" t="s">
        <v>21</v>
      </c>
      <c r="H18241" t="s">
        <v>22</v>
      </c>
      <c r="I18241" t="s">
        <v>3204</v>
      </c>
      <c r="J18241" t="s">
        <v>24</v>
      </c>
      <c r="K18241" t="s">
        <v>109</v>
      </c>
      <c r="L18241">
        <v>1</v>
      </c>
      <c r="M18241" t="s">
        <v>26</v>
      </c>
      <c r="N18241">
        <v>533</v>
      </c>
      <c r="O18241" t="s">
        <v>728</v>
      </c>
      <c r="P18241" t="s">
        <v>111</v>
      </c>
      <c r="Q18241">
        <v>201010</v>
      </c>
      <c r="R18241" t="s">
        <v>29</v>
      </c>
      <c r="S18241" t="b">
        <v>0</v>
      </c>
    </row>
    <row r="18242" spans="1:19" x14ac:dyDescent="0.25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s="1">
        <v>44625</v>
      </c>
      <c r="G18242" t="s">
        <v>21</v>
      </c>
      <c r="H18242" t="s">
        <v>43</v>
      </c>
      <c r="I18242" t="s">
        <v>1364</v>
      </c>
      <c r="J18242" t="s">
        <v>33</v>
      </c>
      <c r="K18242" t="s">
        <v>45</v>
      </c>
      <c r="L18242">
        <v>1</v>
      </c>
      <c r="M18242" t="s">
        <v>26</v>
      </c>
      <c r="N18242">
        <v>579</v>
      </c>
      <c r="O18242" t="s">
        <v>230</v>
      </c>
      <c r="P18242" t="s">
        <v>56</v>
      </c>
      <c r="Q18242">
        <v>421204</v>
      </c>
      <c r="R18242" t="s">
        <v>29</v>
      </c>
      <c r="S18242" t="b">
        <v>0</v>
      </c>
    </row>
    <row r="18243" spans="1:19" x14ac:dyDescent="0.25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s="1">
        <v>44625</v>
      </c>
      <c r="G18243" t="s">
        <v>21</v>
      </c>
      <c r="H18243" t="s">
        <v>62</v>
      </c>
      <c r="I18243" t="s">
        <v>5423</v>
      </c>
      <c r="J18243" t="s">
        <v>24</v>
      </c>
      <c r="K18243" t="s">
        <v>34</v>
      </c>
      <c r="L18243">
        <v>1</v>
      </c>
      <c r="M18243" t="s">
        <v>26</v>
      </c>
      <c r="N18243">
        <v>382</v>
      </c>
      <c r="O18243" t="s">
        <v>728</v>
      </c>
      <c r="P18243" t="s">
        <v>111</v>
      </c>
      <c r="Q18243">
        <v>201013</v>
      </c>
      <c r="R18243" t="s">
        <v>29</v>
      </c>
      <c r="S18243" t="b">
        <v>0</v>
      </c>
    </row>
    <row r="18244" spans="1:19" x14ac:dyDescent="0.25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s="1">
        <v>44625</v>
      </c>
      <c r="G18244" t="s">
        <v>21</v>
      </c>
      <c r="H18244" t="s">
        <v>43</v>
      </c>
      <c r="I18244" t="s">
        <v>23494</v>
      </c>
      <c r="J18244" t="s">
        <v>24</v>
      </c>
      <c r="K18244" t="s">
        <v>98</v>
      </c>
      <c r="L18244">
        <v>1</v>
      </c>
      <c r="M18244" t="s">
        <v>26</v>
      </c>
      <c r="N18244">
        <v>292</v>
      </c>
      <c r="O18244" t="s">
        <v>282</v>
      </c>
      <c r="P18244" t="s">
        <v>56</v>
      </c>
      <c r="Q18244">
        <v>441904</v>
      </c>
      <c r="R18244" t="s">
        <v>29</v>
      </c>
      <c r="S18244" t="b">
        <v>0</v>
      </c>
    </row>
    <row r="18245" spans="1:19" x14ac:dyDescent="0.25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s="1">
        <v>44625</v>
      </c>
      <c r="G18245" t="s">
        <v>21</v>
      </c>
      <c r="H18245" t="s">
        <v>52</v>
      </c>
      <c r="I18245" t="s">
        <v>730</v>
      </c>
      <c r="J18245" t="s">
        <v>209</v>
      </c>
      <c r="K18245" t="s">
        <v>210</v>
      </c>
      <c r="L18245">
        <v>1</v>
      </c>
      <c r="M18245" t="s">
        <v>26</v>
      </c>
      <c r="N18245">
        <v>771</v>
      </c>
      <c r="O18245" t="s">
        <v>40</v>
      </c>
      <c r="P18245" t="s">
        <v>41</v>
      </c>
      <c r="Q18245">
        <v>700078</v>
      </c>
      <c r="R18245" t="s">
        <v>29</v>
      </c>
      <c r="S18245" t="b">
        <v>0</v>
      </c>
    </row>
    <row r="18246" spans="1:19" x14ac:dyDescent="0.25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s="1">
        <v>44625</v>
      </c>
      <c r="G18246" t="s">
        <v>21</v>
      </c>
      <c r="H18246" t="s">
        <v>57</v>
      </c>
      <c r="I18246" t="s">
        <v>21603</v>
      </c>
      <c r="J18246" t="s">
        <v>24</v>
      </c>
      <c r="K18246" t="s">
        <v>850</v>
      </c>
      <c r="L18246">
        <v>1</v>
      </c>
      <c r="M18246" t="s">
        <v>26</v>
      </c>
      <c r="N18246">
        <v>469</v>
      </c>
      <c r="O18246" t="s">
        <v>59</v>
      </c>
      <c r="P18246" t="s">
        <v>60</v>
      </c>
      <c r="Q18246">
        <v>560077</v>
      </c>
      <c r="R18246" t="s">
        <v>29</v>
      </c>
      <c r="S18246" t="b">
        <v>0</v>
      </c>
    </row>
    <row r="18247" spans="1:19" x14ac:dyDescent="0.25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s="1">
        <v>44625</v>
      </c>
      <c r="G18247" t="s">
        <v>21</v>
      </c>
      <c r="H18247" t="s">
        <v>22</v>
      </c>
      <c r="I18247" t="s">
        <v>259</v>
      </c>
      <c r="J18247" t="s">
        <v>33</v>
      </c>
      <c r="K18247" t="s">
        <v>66</v>
      </c>
      <c r="L18247">
        <v>1</v>
      </c>
      <c r="M18247" t="s">
        <v>26</v>
      </c>
      <c r="N18247">
        <v>597</v>
      </c>
      <c r="O18247" t="s">
        <v>125</v>
      </c>
      <c r="P18247" t="s">
        <v>126</v>
      </c>
      <c r="Q18247">
        <v>452007</v>
      </c>
      <c r="R18247" t="s">
        <v>29</v>
      </c>
      <c r="S18247" t="b">
        <v>0</v>
      </c>
    </row>
    <row r="18248" spans="1:19" x14ac:dyDescent="0.25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s="1">
        <v>44625</v>
      </c>
      <c r="G18248" t="s">
        <v>21</v>
      </c>
      <c r="H18248" t="s">
        <v>22</v>
      </c>
      <c r="I18248" t="s">
        <v>12511</v>
      </c>
      <c r="J18248" t="s">
        <v>33</v>
      </c>
      <c r="K18248" t="s">
        <v>34</v>
      </c>
      <c r="L18248">
        <v>1</v>
      </c>
      <c r="M18248" t="s">
        <v>26</v>
      </c>
      <c r="N18248">
        <v>759</v>
      </c>
      <c r="O18248" t="s">
        <v>960</v>
      </c>
      <c r="P18248" t="s">
        <v>95</v>
      </c>
      <c r="Q18248">
        <v>760002</v>
      </c>
      <c r="R18248" t="s">
        <v>29</v>
      </c>
      <c r="S18248" t="b">
        <v>0</v>
      </c>
    </row>
    <row r="18249" spans="1:19" x14ac:dyDescent="0.25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s="1">
        <v>44625</v>
      </c>
      <c r="G18249" t="s">
        <v>21</v>
      </c>
      <c r="H18249" t="s">
        <v>22</v>
      </c>
      <c r="I18249" t="s">
        <v>3362</v>
      </c>
      <c r="J18249" t="s">
        <v>33</v>
      </c>
      <c r="K18249" t="s">
        <v>109</v>
      </c>
      <c r="L18249">
        <v>1</v>
      </c>
      <c r="M18249" t="s">
        <v>26</v>
      </c>
      <c r="N18249">
        <v>546</v>
      </c>
      <c r="O18249" t="s">
        <v>2153</v>
      </c>
      <c r="P18249" t="s">
        <v>36</v>
      </c>
      <c r="Q18249">
        <v>133001</v>
      </c>
      <c r="R18249" t="s">
        <v>29</v>
      </c>
      <c r="S18249" t="b">
        <v>0</v>
      </c>
    </row>
    <row r="18250" spans="1:19" x14ac:dyDescent="0.25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s="1">
        <v>44625</v>
      </c>
      <c r="G18250" t="s">
        <v>21</v>
      </c>
      <c r="H18250" t="s">
        <v>31</v>
      </c>
      <c r="I18250" t="s">
        <v>1215</v>
      </c>
      <c r="J18250" t="s">
        <v>24</v>
      </c>
      <c r="K18250" t="s">
        <v>39</v>
      </c>
      <c r="L18250">
        <v>1</v>
      </c>
      <c r="M18250" t="s">
        <v>26</v>
      </c>
      <c r="N18250">
        <v>399</v>
      </c>
      <c r="O18250" t="s">
        <v>169</v>
      </c>
      <c r="P18250" t="s">
        <v>56</v>
      </c>
      <c r="Q18250">
        <v>411058</v>
      </c>
      <c r="R18250" t="s">
        <v>29</v>
      </c>
      <c r="S18250" t="b">
        <v>0</v>
      </c>
    </row>
    <row r="18251" spans="1:19" x14ac:dyDescent="0.25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s="1">
        <v>44625</v>
      </c>
      <c r="G18251" t="s">
        <v>21</v>
      </c>
      <c r="H18251" t="s">
        <v>52</v>
      </c>
      <c r="I18251" t="s">
        <v>895</v>
      </c>
      <c r="J18251" t="s">
        <v>24</v>
      </c>
      <c r="K18251" t="s">
        <v>39</v>
      </c>
      <c r="L18251">
        <v>1</v>
      </c>
      <c r="M18251" t="s">
        <v>26</v>
      </c>
      <c r="N18251">
        <v>399</v>
      </c>
      <c r="O18251" t="s">
        <v>2250</v>
      </c>
      <c r="P18251" t="s">
        <v>581</v>
      </c>
      <c r="Q18251">
        <v>403601</v>
      </c>
      <c r="R18251" t="s">
        <v>29</v>
      </c>
      <c r="S18251" t="b">
        <v>0</v>
      </c>
    </row>
    <row r="18252" spans="1:19" x14ac:dyDescent="0.25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s="1">
        <v>44625</v>
      </c>
      <c r="G18252" t="s">
        <v>21</v>
      </c>
      <c r="H18252" t="s">
        <v>52</v>
      </c>
      <c r="I18252" t="s">
        <v>402</v>
      </c>
      <c r="J18252" t="s">
        <v>24</v>
      </c>
      <c r="K18252" t="s">
        <v>98</v>
      </c>
      <c r="L18252">
        <v>1</v>
      </c>
      <c r="M18252" t="s">
        <v>26</v>
      </c>
      <c r="N18252">
        <v>801</v>
      </c>
      <c r="O18252" t="s">
        <v>59</v>
      </c>
      <c r="P18252" t="s">
        <v>60</v>
      </c>
      <c r="Q18252">
        <v>560103</v>
      </c>
      <c r="R18252" t="s">
        <v>29</v>
      </c>
      <c r="S18252" t="b">
        <v>0</v>
      </c>
    </row>
    <row r="18253" spans="1:19" x14ac:dyDescent="0.25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s="1">
        <v>44625</v>
      </c>
      <c r="G18253" t="s">
        <v>21</v>
      </c>
      <c r="H18253" t="s">
        <v>22</v>
      </c>
      <c r="I18253" t="s">
        <v>497</v>
      </c>
      <c r="J18253" t="s">
        <v>33</v>
      </c>
      <c r="K18253" t="s">
        <v>66</v>
      </c>
      <c r="L18253">
        <v>1</v>
      </c>
      <c r="M18253" t="s">
        <v>26</v>
      </c>
      <c r="N18253">
        <v>698</v>
      </c>
      <c r="O18253" t="s">
        <v>1823</v>
      </c>
      <c r="P18253" t="s">
        <v>60</v>
      </c>
      <c r="Q18253">
        <v>570023</v>
      </c>
      <c r="R18253" t="s">
        <v>29</v>
      </c>
      <c r="S18253" t="b">
        <v>0</v>
      </c>
    </row>
    <row r="18254" spans="1:19" x14ac:dyDescent="0.25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s="1">
        <v>44625</v>
      </c>
      <c r="G18254" t="s">
        <v>21</v>
      </c>
      <c r="H18254" t="s">
        <v>43</v>
      </c>
      <c r="I18254" t="s">
        <v>19451</v>
      </c>
      <c r="J18254" t="s">
        <v>33</v>
      </c>
      <c r="K18254" t="s">
        <v>25</v>
      </c>
      <c r="L18254">
        <v>1</v>
      </c>
      <c r="M18254" t="s">
        <v>26</v>
      </c>
      <c r="N18254">
        <v>549</v>
      </c>
      <c r="O18254" t="s">
        <v>85</v>
      </c>
      <c r="P18254" t="s">
        <v>86</v>
      </c>
      <c r="Q18254">
        <v>500090</v>
      </c>
      <c r="R18254" t="s">
        <v>29</v>
      </c>
      <c r="S18254" t="b">
        <v>0</v>
      </c>
    </row>
    <row r="18255" spans="1:19" x14ac:dyDescent="0.25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s="1">
        <v>44625</v>
      </c>
      <c r="G18255" t="s">
        <v>21</v>
      </c>
      <c r="H18255" t="s">
        <v>22</v>
      </c>
      <c r="I18255" t="s">
        <v>861</v>
      </c>
      <c r="J18255" t="s">
        <v>209</v>
      </c>
      <c r="K18255" t="s">
        <v>210</v>
      </c>
      <c r="L18255">
        <v>1</v>
      </c>
      <c r="M18255" t="s">
        <v>26</v>
      </c>
      <c r="N18255">
        <v>291</v>
      </c>
      <c r="O18255" t="s">
        <v>257</v>
      </c>
      <c r="P18255" t="s">
        <v>56</v>
      </c>
      <c r="Q18255">
        <v>410206</v>
      </c>
      <c r="R18255" t="s">
        <v>29</v>
      </c>
      <c r="S18255" t="b">
        <v>0</v>
      </c>
    </row>
    <row r="18256" spans="1:19" x14ac:dyDescent="0.25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s="1">
        <v>44625</v>
      </c>
      <c r="G18256" t="s">
        <v>21</v>
      </c>
      <c r="H18256" t="s">
        <v>43</v>
      </c>
      <c r="I18256" t="s">
        <v>1342</v>
      </c>
      <c r="J18256" t="s">
        <v>209</v>
      </c>
      <c r="K18256" t="s">
        <v>210</v>
      </c>
      <c r="L18256">
        <v>1</v>
      </c>
      <c r="M18256" t="s">
        <v>26</v>
      </c>
      <c r="N18256">
        <v>680</v>
      </c>
      <c r="O18256" t="s">
        <v>15653</v>
      </c>
      <c r="P18256" t="s">
        <v>247</v>
      </c>
      <c r="Q18256">
        <v>811105</v>
      </c>
      <c r="R18256" t="s">
        <v>29</v>
      </c>
      <c r="S18256" t="b">
        <v>0</v>
      </c>
    </row>
    <row r="18257" spans="1:19" x14ac:dyDescent="0.25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s="1">
        <v>44625</v>
      </c>
      <c r="G18257" t="s">
        <v>21</v>
      </c>
      <c r="H18257" t="s">
        <v>43</v>
      </c>
      <c r="I18257" t="s">
        <v>3965</v>
      </c>
      <c r="J18257" t="s">
        <v>24</v>
      </c>
      <c r="K18257" t="s">
        <v>66</v>
      </c>
      <c r="L18257">
        <v>1</v>
      </c>
      <c r="M18257" t="s">
        <v>26</v>
      </c>
      <c r="N18257">
        <v>376</v>
      </c>
      <c r="O18257" t="s">
        <v>103</v>
      </c>
      <c r="P18257" t="s">
        <v>56</v>
      </c>
      <c r="Q18257">
        <v>400059</v>
      </c>
      <c r="R18257" t="s">
        <v>29</v>
      </c>
      <c r="S18257" t="b">
        <v>0</v>
      </c>
    </row>
    <row r="18258" spans="1:19" x14ac:dyDescent="0.25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s="1">
        <v>44625</v>
      </c>
      <c r="G18258" t="s">
        <v>21</v>
      </c>
      <c r="H18258" t="s">
        <v>43</v>
      </c>
      <c r="I18258" t="s">
        <v>3470</v>
      </c>
      <c r="J18258" t="s">
        <v>33</v>
      </c>
      <c r="K18258" t="s">
        <v>25</v>
      </c>
      <c r="L18258">
        <v>1</v>
      </c>
      <c r="M18258" t="s">
        <v>26</v>
      </c>
      <c r="N18258">
        <v>597</v>
      </c>
      <c r="O18258" t="s">
        <v>110</v>
      </c>
      <c r="P18258" t="s">
        <v>111</v>
      </c>
      <c r="Q18258">
        <v>226016</v>
      </c>
      <c r="R18258" t="s">
        <v>29</v>
      </c>
      <c r="S18258" t="b">
        <v>0</v>
      </c>
    </row>
    <row r="18259" spans="1:19" x14ac:dyDescent="0.25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s="1">
        <v>44625</v>
      </c>
      <c r="G18259" t="s">
        <v>21</v>
      </c>
      <c r="H18259" t="s">
        <v>22</v>
      </c>
      <c r="I18259" t="s">
        <v>3208</v>
      </c>
      <c r="J18259" t="s">
        <v>24</v>
      </c>
      <c r="K18259" t="s">
        <v>45</v>
      </c>
      <c r="L18259">
        <v>1</v>
      </c>
      <c r="M18259" t="s">
        <v>26</v>
      </c>
      <c r="N18259">
        <v>499</v>
      </c>
      <c r="O18259" t="s">
        <v>59</v>
      </c>
      <c r="P18259" t="s">
        <v>60</v>
      </c>
      <c r="Q18259">
        <v>560076</v>
      </c>
      <c r="R18259" t="s">
        <v>29</v>
      </c>
      <c r="S18259" t="b">
        <v>0</v>
      </c>
    </row>
    <row r="18260" spans="1:19" x14ac:dyDescent="0.25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s="1">
        <v>44625</v>
      </c>
      <c r="G18260" t="s">
        <v>21</v>
      </c>
      <c r="H18260" t="s">
        <v>52</v>
      </c>
      <c r="I18260" t="s">
        <v>10211</v>
      </c>
      <c r="J18260" t="s">
        <v>33</v>
      </c>
      <c r="K18260" t="s">
        <v>45</v>
      </c>
      <c r="L18260">
        <v>1</v>
      </c>
      <c r="M18260" t="s">
        <v>26</v>
      </c>
      <c r="N18260">
        <v>612</v>
      </c>
      <c r="O18260" t="s">
        <v>1869</v>
      </c>
      <c r="P18260" t="s">
        <v>716</v>
      </c>
      <c r="Q18260">
        <v>180004</v>
      </c>
      <c r="R18260" t="s">
        <v>29</v>
      </c>
      <c r="S18260" t="b">
        <v>0</v>
      </c>
    </row>
    <row r="18261" spans="1:19" x14ac:dyDescent="0.25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s="1">
        <v>44625</v>
      </c>
      <c r="G18261" t="s">
        <v>21</v>
      </c>
      <c r="H18261" t="s">
        <v>43</v>
      </c>
      <c r="I18261" t="s">
        <v>689</v>
      </c>
      <c r="J18261" t="s">
        <v>33</v>
      </c>
      <c r="K18261" t="s">
        <v>34</v>
      </c>
      <c r="L18261">
        <v>1</v>
      </c>
      <c r="M18261" t="s">
        <v>26</v>
      </c>
      <c r="N18261">
        <v>775</v>
      </c>
      <c r="O18261" t="s">
        <v>4830</v>
      </c>
      <c r="P18261" t="s">
        <v>73</v>
      </c>
      <c r="Q18261">
        <v>682030</v>
      </c>
      <c r="R18261" t="s">
        <v>29</v>
      </c>
      <c r="S18261" t="b">
        <v>0</v>
      </c>
    </row>
    <row r="18262" spans="1:19" x14ac:dyDescent="0.25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s="1">
        <v>44625</v>
      </c>
      <c r="G18262" t="s">
        <v>21</v>
      </c>
      <c r="H18262" t="s">
        <v>52</v>
      </c>
      <c r="I18262" t="s">
        <v>18660</v>
      </c>
      <c r="J18262" t="s">
        <v>24</v>
      </c>
      <c r="K18262" t="s">
        <v>34</v>
      </c>
      <c r="L18262">
        <v>2</v>
      </c>
      <c r="M18262" t="s">
        <v>26</v>
      </c>
      <c r="N18262">
        <v>838</v>
      </c>
      <c r="O18262" t="s">
        <v>59</v>
      </c>
      <c r="P18262" t="s">
        <v>60</v>
      </c>
      <c r="Q18262">
        <v>560040</v>
      </c>
      <c r="R18262" t="s">
        <v>29</v>
      </c>
      <c r="S18262" t="b">
        <v>0</v>
      </c>
    </row>
    <row r="18263" spans="1:19" x14ac:dyDescent="0.25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s="1">
        <v>44625</v>
      </c>
      <c r="G18263" t="s">
        <v>21</v>
      </c>
      <c r="H18263" t="s">
        <v>22</v>
      </c>
      <c r="I18263" t="s">
        <v>492</v>
      </c>
      <c r="J18263" t="s">
        <v>54</v>
      </c>
      <c r="K18263" t="s">
        <v>25</v>
      </c>
      <c r="L18263">
        <v>1</v>
      </c>
      <c r="M18263" t="s">
        <v>26</v>
      </c>
      <c r="N18263">
        <v>791</v>
      </c>
      <c r="O18263" t="s">
        <v>103</v>
      </c>
      <c r="P18263" t="s">
        <v>56</v>
      </c>
      <c r="Q18263">
        <v>400026</v>
      </c>
      <c r="R18263" t="s">
        <v>29</v>
      </c>
      <c r="S18263" t="b">
        <v>0</v>
      </c>
    </row>
    <row r="18264" spans="1:19" x14ac:dyDescent="0.25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s="1">
        <v>44625</v>
      </c>
      <c r="G18264" t="s">
        <v>21</v>
      </c>
      <c r="H18264" t="s">
        <v>43</v>
      </c>
      <c r="I18264" t="s">
        <v>9499</v>
      </c>
      <c r="J18264" t="s">
        <v>54</v>
      </c>
      <c r="K18264" t="s">
        <v>66</v>
      </c>
      <c r="L18264">
        <v>1</v>
      </c>
      <c r="M18264" t="s">
        <v>26</v>
      </c>
      <c r="N18264">
        <v>744</v>
      </c>
      <c r="O18264" t="s">
        <v>35</v>
      </c>
      <c r="P18264" t="s">
        <v>36</v>
      </c>
      <c r="Q18264">
        <v>122004</v>
      </c>
      <c r="R18264" t="s">
        <v>29</v>
      </c>
      <c r="S18264" t="b">
        <v>0</v>
      </c>
    </row>
    <row r="18265" spans="1:19" x14ac:dyDescent="0.25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s="1">
        <v>44625</v>
      </c>
      <c r="G18265" t="s">
        <v>21</v>
      </c>
      <c r="H18265" t="s">
        <v>52</v>
      </c>
      <c r="I18265" t="s">
        <v>1609</v>
      </c>
      <c r="J18265" t="s">
        <v>33</v>
      </c>
      <c r="K18265" t="s">
        <v>39</v>
      </c>
      <c r="L18265">
        <v>1</v>
      </c>
      <c r="M18265" t="s">
        <v>26</v>
      </c>
      <c r="N18265">
        <v>698</v>
      </c>
      <c r="O18265" t="s">
        <v>10160</v>
      </c>
      <c r="P18265" t="s">
        <v>56</v>
      </c>
      <c r="Q18265">
        <v>444805</v>
      </c>
      <c r="R18265" t="s">
        <v>29</v>
      </c>
      <c r="S18265" t="b">
        <v>0</v>
      </c>
    </row>
    <row r="18266" spans="1:19" x14ac:dyDescent="0.25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s="1">
        <v>44625</v>
      </c>
      <c r="G18266" t="s">
        <v>21</v>
      </c>
      <c r="H18266" t="s">
        <v>22</v>
      </c>
      <c r="I18266" t="s">
        <v>2551</v>
      </c>
      <c r="J18266" t="s">
        <v>54</v>
      </c>
      <c r="K18266" t="s">
        <v>39</v>
      </c>
      <c r="L18266">
        <v>1</v>
      </c>
      <c r="M18266" t="s">
        <v>26</v>
      </c>
      <c r="N18266">
        <v>956</v>
      </c>
      <c r="O18266" t="s">
        <v>822</v>
      </c>
      <c r="P18266" t="s">
        <v>73</v>
      </c>
      <c r="Q18266">
        <v>683562</v>
      </c>
      <c r="R18266" t="s">
        <v>29</v>
      </c>
      <c r="S18266" t="b">
        <v>0</v>
      </c>
    </row>
    <row r="18267" spans="1:19" x14ac:dyDescent="0.25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s="1">
        <v>44625</v>
      </c>
      <c r="G18267" t="s">
        <v>21</v>
      </c>
      <c r="H18267" t="s">
        <v>43</v>
      </c>
      <c r="I18267" t="s">
        <v>21375</v>
      </c>
      <c r="J18267" t="s">
        <v>75</v>
      </c>
      <c r="K18267" t="s">
        <v>98</v>
      </c>
      <c r="L18267">
        <v>1</v>
      </c>
      <c r="M18267" t="s">
        <v>26</v>
      </c>
      <c r="N18267">
        <v>599</v>
      </c>
      <c r="O18267" t="s">
        <v>90</v>
      </c>
      <c r="P18267" t="s">
        <v>91</v>
      </c>
      <c r="Q18267">
        <v>110019</v>
      </c>
      <c r="R18267" t="s">
        <v>29</v>
      </c>
      <c r="S18267" t="b">
        <v>0</v>
      </c>
    </row>
    <row r="18268" spans="1:19" x14ac:dyDescent="0.25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s="1">
        <v>44625</v>
      </c>
      <c r="G18268" t="s">
        <v>21</v>
      </c>
      <c r="H18268" t="s">
        <v>43</v>
      </c>
      <c r="I18268" t="s">
        <v>23519</v>
      </c>
      <c r="J18268" t="s">
        <v>24</v>
      </c>
      <c r="K18268" t="s">
        <v>34</v>
      </c>
      <c r="L18268">
        <v>1</v>
      </c>
      <c r="M18268" t="s">
        <v>26</v>
      </c>
      <c r="N18268">
        <v>614</v>
      </c>
      <c r="O18268" t="s">
        <v>16097</v>
      </c>
      <c r="P18268" t="s">
        <v>56</v>
      </c>
      <c r="Q18268">
        <v>402107</v>
      </c>
      <c r="R18268" t="s">
        <v>29</v>
      </c>
      <c r="S18268" t="b">
        <v>0</v>
      </c>
    </row>
    <row r="18269" spans="1:19" x14ac:dyDescent="0.25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s="1">
        <v>44625</v>
      </c>
      <c r="G18269" t="s">
        <v>21</v>
      </c>
      <c r="H18269" t="s">
        <v>43</v>
      </c>
      <c r="I18269" t="s">
        <v>4283</v>
      </c>
      <c r="J18269" t="s">
        <v>33</v>
      </c>
      <c r="K18269" t="s">
        <v>39</v>
      </c>
      <c r="L18269">
        <v>1</v>
      </c>
      <c r="M18269" t="s">
        <v>26</v>
      </c>
      <c r="N18269">
        <v>1776</v>
      </c>
      <c r="O18269" t="s">
        <v>3100</v>
      </c>
      <c r="P18269" t="s">
        <v>133</v>
      </c>
      <c r="Q18269">
        <v>263139</v>
      </c>
      <c r="R18269" t="s">
        <v>29</v>
      </c>
      <c r="S18269" t="b">
        <v>0</v>
      </c>
    </row>
    <row r="18270" spans="1:19" x14ac:dyDescent="0.25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s="1">
        <v>44625</v>
      </c>
      <c r="G18270" t="s">
        <v>21</v>
      </c>
      <c r="H18270" t="s">
        <v>52</v>
      </c>
      <c r="I18270" t="s">
        <v>8356</v>
      </c>
      <c r="J18270" t="s">
        <v>54</v>
      </c>
      <c r="K18270" t="s">
        <v>109</v>
      </c>
      <c r="L18270">
        <v>1</v>
      </c>
      <c r="M18270" t="s">
        <v>26</v>
      </c>
      <c r="N18270">
        <v>588</v>
      </c>
      <c r="O18270" t="s">
        <v>103</v>
      </c>
      <c r="P18270" t="s">
        <v>56</v>
      </c>
      <c r="Q18270">
        <v>400053</v>
      </c>
      <c r="R18270" t="s">
        <v>29</v>
      </c>
      <c r="S18270" t="b">
        <v>0</v>
      </c>
    </row>
    <row r="18271" spans="1:19" x14ac:dyDescent="0.25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s="1">
        <v>44625</v>
      </c>
      <c r="G18271" t="s">
        <v>21</v>
      </c>
      <c r="H18271" t="s">
        <v>52</v>
      </c>
      <c r="I18271" t="s">
        <v>1657</v>
      </c>
      <c r="J18271" t="s">
        <v>33</v>
      </c>
      <c r="K18271" t="s">
        <v>45</v>
      </c>
      <c r="L18271">
        <v>1</v>
      </c>
      <c r="M18271" t="s">
        <v>26</v>
      </c>
      <c r="N18271">
        <v>499</v>
      </c>
      <c r="O18271" t="s">
        <v>515</v>
      </c>
      <c r="P18271" t="s">
        <v>56</v>
      </c>
      <c r="Q18271">
        <v>400104</v>
      </c>
      <c r="R18271" t="s">
        <v>29</v>
      </c>
      <c r="S18271" t="b">
        <v>0</v>
      </c>
    </row>
    <row r="18272" spans="1:19" x14ac:dyDescent="0.25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s="1">
        <v>44625</v>
      </c>
      <c r="G18272" t="s">
        <v>21</v>
      </c>
      <c r="H18272" t="s">
        <v>22</v>
      </c>
      <c r="I18272" t="s">
        <v>23522</v>
      </c>
      <c r="J18272" t="s">
        <v>24</v>
      </c>
      <c r="K18272" t="s">
        <v>25</v>
      </c>
      <c r="L18272">
        <v>1</v>
      </c>
      <c r="M18272" t="s">
        <v>26</v>
      </c>
      <c r="N18272">
        <v>484</v>
      </c>
      <c r="O18272" t="s">
        <v>6047</v>
      </c>
      <c r="P18272" t="s">
        <v>111</v>
      </c>
      <c r="Q18272">
        <v>244221</v>
      </c>
      <c r="R18272" t="s">
        <v>29</v>
      </c>
      <c r="S18272" t="b">
        <v>0</v>
      </c>
    </row>
    <row r="18273" spans="1:19" x14ac:dyDescent="0.25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s="1">
        <v>44625</v>
      </c>
      <c r="G18273" t="s">
        <v>21</v>
      </c>
      <c r="H18273" t="s">
        <v>88</v>
      </c>
      <c r="I18273" t="s">
        <v>4206</v>
      </c>
      <c r="J18273" t="s">
        <v>33</v>
      </c>
      <c r="K18273" t="s">
        <v>66</v>
      </c>
      <c r="L18273">
        <v>1</v>
      </c>
      <c r="M18273" t="s">
        <v>26</v>
      </c>
      <c r="N18273">
        <v>847</v>
      </c>
      <c r="O18273" t="s">
        <v>110</v>
      </c>
      <c r="P18273" t="s">
        <v>111</v>
      </c>
      <c r="Q18273">
        <v>226022</v>
      </c>
      <c r="R18273" t="s">
        <v>29</v>
      </c>
      <c r="S18273" t="b">
        <v>0</v>
      </c>
    </row>
    <row r="18274" spans="1:19" x14ac:dyDescent="0.25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s="1">
        <v>44625</v>
      </c>
      <c r="G18274" t="s">
        <v>228</v>
      </c>
      <c r="H18274" t="s">
        <v>22</v>
      </c>
      <c r="I18274" t="s">
        <v>10718</v>
      </c>
      <c r="J18274" t="s">
        <v>33</v>
      </c>
      <c r="K18274" t="s">
        <v>850</v>
      </c>
      <c r="L18274">
        <v>1</v>
      </c>
      <c r="M18274" t="s">
        <v>26</v>
      </c>
      <c r="N18274">
        <v>898</v>
      </c>
      <c r="O18274" t="s">
        <v>103</v>
      </c>
      <c r="P18274" t="s">
        <v>56</v>
      </c>
      <c r="Q18274">
        <v>400101</v>
      </c>
      <c r="R18274" t="s">
        <v>29</v>
      </c>
      <c r="S18274" t="b">
        <v>0</v>
      </c>
    </row>
    <row r="18275" spans="1:19" x14ac:dyDescent="0.25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s="1">
        <v>44625</v>
      </c>
      <c r="G18275" t="s">
        <v>21</v>
      </c>
      <c r="H18275" t="s">
        <v>22</v>
      </c>
      <c r="I18275" t="s">
        <v>9800</v>
      </c>
      <c r="J18275" t="s">
        <v>24</v>
      </c>
      <c r="K18275" t="s">
        <v>221</v>
      </c>
      <c r="L18275">
        <v>1</v>
      </c>
      <c r="M18275" t="s">
        <v>26</v>
      </c>
      <c r="N18275">
        <v>869</v>
      </c>
      <c r="O18275" t="s">
        <v>387</v>
      </c>
      <c r="P18275" t="s">
        <v>47</v>
      </c>
      <c r="Q18275">
        <v>641035</v>
      </c>
      <c r="R18275" t="s">
        <v>29</v>
      </c>
      <c r="S18275" t="b">
        <v>0</v>
      </c>
    </row>
    <row r="18276" spans="1:19" x14ac:dyDescent="0.25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s="1">
        <v>44625</v>
      </c>
      <c r="G18276" t="s">
        <v>21</v>
      </c>
      <c r="H18276" t="s">
        <v>43</v>
      </c>
      <c r="I18276" t="s">
        <v>5467</v>
      </c>
      <c r="J18276" t="s">
        <v>24</v>
      </c>
      <c r="K18276" t="s">
        <v>109</v>
      </c>
      <c r="L18276">
        <v>1</v>
      </c>
      <c r="M18276" t="s">
        <v>26</v>
      </c>
      <c r="N18276">
        <v>477</v>
      </c>
      <c r="O18276" t="s">
        <v>135</v>
      </c>
      <c r="P18276" t="s">
        <v>47</v>
      </c>
      <c r="Q18276">
        <v>600007</v>
      </c>
      <c r="R18276" t="s">
        <v>29</v>
      </c>
      <c r="S18276" t="b">
        <v>0</v>
      </c>
    </row>
    <row r="18277" spans="1:19" x14ac:dyDescent="0.25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s="1">
        <v>44625</v>
      </c>
      <c r="G18277" t="s">
        <v>21</v>
      </c>
      <c r="H18277" t="s">
        <v>22</v>
      </c>
      <c r="I18277" t="s">
        <v>2488</v>
      </c>
      <c r="J18277" t="s">
        <v>54</v>
      </c>
      <c r="K18277" t="s">
        <v>34</v>
      </c>
      <c r="L18277">
        <v>1</v>
      </c>
      <c r="M18277" t="s">
        <v>26</v>
      </c>
      <c r="N18277">
        <v>735</v>
      </c>
      <c r="O18277" t="s">
        <v>85</v>
      </c>
      <c r="P18277" t="s">
        <v>86</v>
      </c>
      <c r="Q18277">
        <v>500040</v>
      </c>
      <c r="R18277" t="s">
        <v>29</v>
      </c>
      <c r="S18277" t="b">
        <v>0</v>
      </c>
    </row>
    <row r="18278" spans="1:19" x14ac:dyDescent="0.25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s="1">
        <v>44625</v>
      </c>
      <c r="G18278" t="s">
        <v>21</v>
      </c>
      <c r="H18278" t="s">
        <v>43</v>
      </c>
      <c r="I18278" t="s">
        <v>3764</v>
      </c>
      <c r="J18278" t="s">
        <v>33</v>
      </c>
      <c r="K18278" t="s">
        <v>25</v>
      </c>
      <c r="L18278">
        <v>1</v>
      </c>
      <c r="M18278" t="s">
        <v>26</v>
      </c>
      <c r="N18278">
        <v>968</v>
      </c>
      <c r="O18278" t="s">
        <v>270</v>
      </c>
      <c r="P18278" t="s">
        <v>145</v>
      </c>
      <c r="Q18278">
        <v>392001</v>
      </c>
      <c r="R18278" t="s">
        <v>29</v>
      </c>
      <c r="S18278" t="b">
        <v>0</v>
      </c>
    </row>
    <row r="18279" spans="1:19" x14ac:dyDescent="0.25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s="1">
        <v>44625</v>
      </c>
      <c r="G18279" t="s">
        <v>21</v>
      </c>
      <c r="H18279" t="s">
        <v>31</v>
      </c>
      <c r="I18279" t="s">
        <v>396</v>
      </c>
      <c r="J18279" t="s">
        <v>33</v>
      </c>
      <c r="K18279" t="s">
        <v>34</v>
      </c>
      <c r="L18279">
        <v>1</v>
      </c>
      <c r="M18279" t="s">
        <v>26</v>
      </c>
      <c r="N18279">
        <v>788</v>
      </c>
      <c r="O18279" t="s">
        <v>169</v>
      </c>
      <c r="P18279" t="s">
        <v>56</v>
      </c>
      <c r="Q18279">
        <v>411060</v>
      </c>
      <c r="R18279" t="s">
        <v>29</v>
      </c>
      <c r="S18279" t="b">
        <v>0</v>
      </c>
    </row>
    <row r="18280" spans="1:19" x14ac:dyDescent="0.25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s="1">
        <v>44625</v>
      </c>
      <c r="G18280" t="s">
        <v>21</v>
      </c>
      <c r="H18280" t="s">
        <v>31</v>
      </c>
      <c r="I18280" t="s">
        <v>7073</v>
      </c>
      <c r="J18280" t="s">
        <v>24</v>
      </c>
      <c r="K18280" t="s">
        <v>39</v>
      </c>
      <c r="L18280">
        <v>1</v>
      </c>
      <c r="M18280" t="s">
        <v>26</v>
      </c>
      <c r="N18280">
        <v>724</v>
      </c>
      <c r="O18280" t="s">
        <v>23530</v>
      </c>
      <c r="P18280" t="s">
        <v>47</v>
      </c>
      <c r="Q18280">
        <v>637214</v>
      </c>
      <c r="R18280" t="s">
        <v>29</v>
      </c>
      <c r="S18280" t="b">
        <v>0</v>
      </c>
    </row>
    <row r="18281" spans="1:19" x14ac:dyDescent="0.25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s="1">
        <v>44625</v>
      </c>
      <c r="G18281" t="s">
        <v>21</v>
      </c>
      <c r="H18281" t="s">
        <v>52</v>
      </c>
      <c r="I18281" t="s">
        <v>10435</v>
      </c>
      <c r="J18281" t="s">
        <v>33</v>
      </c>
      <c r="K18281" t="s">
        <v>34</v>
      </c>
      <c r="L18281">
        <v>1</v>
      </c>
      <c r="M18281" t="s">
        <v>26</v>
      </c>
      <c r="N18281">
        <v>539</v>
      </c>
      <c r="O18281" t="s">
        <v>35</v>
      </c>
      <c r="P18281" t="s">
        <v>36</v>
      </c>
      <c r="Q18281">
        <v>122018</v>
      </c>
      <c r="R18281" t="s">
        <v>29</v>
      </c>
      <c r="S18281" t="b">
        <v>0</v>
      </c>
    </row>
    <row r="18282" spans="1:19" x14ac:dyDescent="0.25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s="1">
        <v>44625</v>
      </c>
      <c r="G18282" t="s">
        <v>21</v>
      </c>
      <c r="H18282" t="s">
        <v>22</v>
      </c>
      <c r="I18282" t="s">
        <v>22420</v>
      </c>
      <c r="J18282" t="s">
        <v>24</v>
      </c>
      <c r="K18282" t="s">
        <v>25</v>
      </c>
      <c r="L18282">
        <v>1</v>
      </c>
      <c r="M18282" t="s">
        <v>26</v>
      </c>
      <c r="N18282">
        <v>471</v>
      </c>
      <c r="O18282" t="s">
        <v>358</v>
      </c>
      <c r="P18282" t="s">
        <v>56</v>
      </c>
      <c r="Q18282">
        <v>400602</v>
      </c>
      <c r="R18282" t="s">
        <v>29</v>
      </c>
      <c r="S18282" t="b">
        <v>0</v>
      </c>
    </row>
    <row r="18283" spans="1:19" x14ac:dyDescent="0.25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s="1">
        <v>44625</v>
      </c>
      <c r="G18283" t="s">
        <v>21</v>
      </c>
      <c r="H18283" t="s">
        <v>22</v>
      </c>
      <c r="I18283" t="s">
        <v>621</v>
      </c>
      <c r="J18283" t="s">
        <v>209</v>
      </c>
      <c r="K18283" t="s">
        <v>210</v>
      </c>
      <c r="L18283">
        <v>1</v>
      </c>
      <c r="M18283" t="s">
        <v>26</v>
      </c>
      <c r="N18283">
        <v>1096</v>
      </c>
      <c r="O18283" t="s">
        <v>460</v>
      </c>
      <c r="P18283" t="s">
        <v>73</v>
      </c>
      <c r="Q18283">
        <v>682018</v>
      </c>
      <c r="R18283" t="s">
        <v>29</v>
      </c>
      <c r="S18283" t="b">
        <v>0</v>
      </c>
    </row>
    <row r="18284" spans="1:19" x14ac:dyDescent="0.25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s="1">
        <v>44625</v>
      </c>
      <c r="G18284" t="s">
        <v>21</v>
      </c>
      <c r="H18284" t="s">
        <v>52</v>
      </c>
      <c r="I18284" t="s">
        <v>12511</v>
      </c>
      <c r="J18284" t="s">
        <v>33</v>
      </c>
      <c r="K18284" t="s">
        <v>34</v>
      </c>
      <c r="L18284">
        <v>1</v>
      </c>
      <c r="M18284" t="s">
        <v>26</v>
      </c>
      <c r="N18284">
        <v>759</v>
      </c>
      <c r="O18284" t="s">
        <v>103</v>
      </c>
      <c r="P18284" t="s">
        <v>56</v>
      </c>
      <c r="Q18284">
        <v>400086</v>
      </c>
      <c r="R18284" t="s">
        <v>29</v>
      </c>
      <c r="S18284" t="b">
        <v>0</v>
      </c>
    </row>
    <row r="18285" spans="1:19" x14ac:dyDescent="0.25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s="1">
        <v>44625</v>
      </c>
      <c r="G18285" t="s">
        <v>21</v>
      </c>
      <c r="H18285" t="s">
        <v>22</v>
      </c>
      <c r="I18285" t="s">
        <v>1040</v>
      </c>
      <c r="J18285" t="s">
        <v>54</v>
      </c>
      <c r="K18285" t="s">
        <v>34</v>
      </c>
      <c r="L18285">
        <v>1</v>
      </c>
      <c r="M18285" t="s">
        <v>26</v>
      </c>
      <c r="N18285">
        <v>786</v>
      </c>
      <c r="O18285" t="s">
        <v>1314</v>
      </c>
      <c r="P18285" t="s">
        <v>36</v>
      </c>
      <c r="Q18285">
        <v>121001</v>
      </c>
      <c r="R18285" t="s">
        <v>29</v>
      </c>
      <c r="S18285" t="b">
        <v>0</v>
      </c>
    </row>
    <row r="18286" spans="1:19" x14ac:dyDescent="0.25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s="1">
        <v>44625</v>
      </c>
      <c r="G18286" t="s">
        <v>21</v>
      </c>
      <c r="H18286" t="s">
        <v>43</v>
      </c>
      <c r="I18286" t="s">
        <v>18006</v>
      </c>
      <c r="J18286" t="s">
        <v>33</v>
      </c>
      <c r="K18286" t="s">
        <v>66</v>
      </c>
      <c r="L18286">
        <v>1</v>
      </c>
      <c r="M18286" t="s">
        <v>26</v>
      </c>
      <c r="N18286">
        <v>666</v>
      </c>
      <c r="O18286" t="s">
        <v>59</v>
      </c>
      <c r="P18286" t="s">
        <v>60</v>
      </c>
      <c r="Q18286">
        <v>560037</v>
      </c>
      <c r="R18286" t="s">
        <v>29</v>
      </c>
      <c r="S18286" t="b">
        <v>1</v>
      </c>
    </row>
    <row r="18287" spans="1:19" x14ac:dyDescent="0.25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s="1">
        <v>44625</v>
      </c>
      <c r="G18287" t="s">
        <v>21</v>
      </c>
      <c r="H18287" t="s">
        <v>43</v>
      </c>
      <c r="I18287" t="s">
        <v>17303</v>
      </c>
      <c r="J18287" t="s">
        <v>24</v>
      </c>
      <c r="K18287" t="s">
        <v>45</v>
      </c>
      <c r="L18287">
        <v>1</v>
      </c>
      <c r="M18287" t="s">
        <v>26</v>
      </c>
      <c r="N18287">
        <v>471</v>
      </c>
      <c r="O18287" t="s">
        <v>169</v>
      </c>
      <c r="P18287" t="s">
        <v>56</v>
      </c>
      <c r="Q18287">
        <v>411021</v>
      </c>
      <c r="R18287" t="s">
        <v>29</v>
      </c>
      <c r="S18287" t="b">
        <v>0</v>
      </c>
    </row>
    <row r="18288" spans="1:19" x14ac:dyDescent="0.25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s="1">
        <v>44625</v>
      </c>
      <c r="G18288" t="s">
        <v>21</v>
      </c>
      <c r="H18288" t="s">
        <v>88</v>
      </c>
      <c r="I18288" t="s">
        <v>17171</v>
      </c>
      <c r="J18288" t="s">
        <v>24</v>
      </c>
      <c r="K18288" t="s">
        <v>109</v>
      </c>
      <c r="L18288">
        <v>1</v>
      </c>
      <c r="M18288" t="s">
        <v>26</v>
      </c>
      <c r="N18288">
        <v>459</v>
      </c>
      <c r="O18288" t="s">
        <v>23539</v>
      </c>
      <c r="P18288" t="s">
        <v>36</v>
      </c>
      <c r="Q18288">
        <v>123021</v>
      </c>
      <c r="R18288" t="s">
        <v>29</v>
      </c>
      <c r="S18288" t="b">
        <v>0</v>
      </c>
    </row>
    <row r="18289" spans="1:19" x14ac:dyDescent="0.25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s="1">
        <v>44625</v>
      </c>
      <c r="G18289" t="s">
        <v>21</v>
      </c>
      <c r="H18289" t="s">
        <v>43</v>
      </c>
      <c r="I18289" t="s">
        <v>3770</v>
      </c>
      <c r="J18289" t="s">
        <v>24</v>
      </c>
      <c r="K18289" t="s">
        <v>66</v>
      </c>
      <c r="L18289">
        <v>1</v>
      </c>
      <c r="M18289" t="s">
        <v>26</v>
      </c>
      <c r="N18289">
        <v>499</v>
      </c>
      <c r="O18289" t="s">
        <v>85</v>
      </c>
      <c r="P18289" t="s">
        <v>86</v>
      </c>
      <c r="Q18289">
        <v>500018</v>
      </c>
      <c r="R18289" t="s">
        <v>29</v>
      </c>
      <c r="S18289" t="b">
        <v>0</v>
      </c>
    </row>
    <row r="18290" spans="1:19" x14ac:dyDescent="0.25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s="1">
        <v>44625</v>
      </c>
      <c r="G18290" t="s">
        <v>21</v>
      </c>
      <c r="H18290" t="s">
        <v>88</v>
      </c>
      <c r="I18290" t="s">
        <v>3922</v>
      </c>
      <c r="J18290" t="s">
        <v>33</v>
      </c>
      <c r="K18290" t="s">
        <v>34</v>
      </c>
      <c r="L18290">
        <v>1</v>
      </c>
      <c r="M18290" t="s">
        <v>26</v>
      </c>
      <c r="N18290">
        <v>988</v>
      </c>
      <c r="O18290" t="s">
        <v>617</v>
      </c>
      <c r="P18290" t="s">
        <v>73</v>
      </c>
      <c r="Q18290">
        <v>680026</v>
      </c>
      <c r="R18290" t="s">
        <v>29</v>
      </c>
      <c r="S18290" t="b">
        <v>0</v>
      </c>
    </row>
    <row r="18291" spans="1:19" x14ac:dyDescent="0.25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s="1">
        <v>44625</v>
      </c>
      <c r="G18291" t="s">
        <v>21</v>
      </c>
      <c r="H18291" t="s">
        <v>22</v>
      </c>
      <c r="I18291" t="s">
        <v>12961</v>
      </c>
      <c r="J18291" t="s">
        <v>75</v>
      </c>
      <c r="K18291" t="s">
        <v>66</v>
      </c>
      <c r="L18291">
        <v>1</v>
      </c>
      <c r="M18291" t="s">
        <v>26</v>
      </c>
      <c r="N18291">
        <v>574</v>
      </c>
      <c r="O18291" t="s">
        <v>90</v>
      </c>
      <c r="P18291" t="s">
        <v>91</v>
      </c>
      <c r="Q18291">
        <v>110023</v>
      </c>
      <c r="R18291" t="s">
        <v>29</v>
      </c>
      <c r="S18291" t="b">
        <v>0</v>
      </c>
    </row>
    <row r="18292" spans="1:19" x14ac:dyDescent="0.25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s="1">
        <v>44625</v>
      </c>
      <c r="G18292" t="s">
        <v>21</v>
      </c>
      <c r="H18292" t="s">
        <v>22</v>
      </c>
      <c r="I18292" t="s">
        <v>18935</v>
      </c>
      <c r="J18292" t="s">
        <v>24</v>
      </c>
      <c r="K18292" t="s">
        <v>45</v>
      </c>
      <c r="L18292">
        <v>1</v>
      </c>
      <c r="M18292" t="s">
        <v>26</v>
      </c>
      <c r="N18292">
        <v>396</v>
      </c>
      <c r="O18292" t="s">
        <v>59</v>
      </c>
      <c r="P18292" t="s">
        <v>60</v>
      </c>
      <c r="Q18292">
        <v>560067</v>
      </c>
      <c r="R18292" t="s">
        <v>29</v>
      </c>
      <c r="S18292" t="b">
        <v>0</v>
      </c>
    </row>
    <row r="18293" spans="1:19" x14ac:dyDescent="0.25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s="1">
        <v>44625</v>
      </c>
      <c r="G18293" t="s">
        <v>228</v>
      </c>
      <c r="H18293" t="s">
        <v>43</v>
      </c>
      <c r="I18293" t="s">
        <v>6913</v>
      </c>
      <c r="J18293" t="s">
        <v>33</v>
      </c>
      <c r="K18293" t="s">
        <v>45</v>
      </c>
      <c r="L18293">
        <v>1</v>
      </c>
      <c r="M18293" t="s">
        <v>26</v>
      </c>
      <c r="N18293">
        <v>824</v>
      </c>
      <c r="O18293" t="s">
        <v>40</v>
      </c>
      <c r="P18293" t="s">
        <v>41</v>
      </c>
      <c r="Q18293">
        <v>700100</v>
      </c>
      <c r="R18293" t="s">
        <v>29</v>
      </c>
      <c r="S18293" t="b">
        <v>0</v>
      </c>
    </row>
    <row r="18294" spans="1:19" x14ac:dyDescent="0.25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s="1">
        <v>44625</v>
      </c>
      <c r="G18294" t="s">
        <v>21</v>
      </c>
      <c r="H18294" t="s">
        <v>43</v>
      </c>
      <c r="I18294" t="s">
        <v>1990</v>
      </c>
      <c r="J18294" t="s">
        <v>33</v>
      </c>
      <c r="K18294" t="s">
        <v>34</v>
      </c>
      <c r="L18294">
        <v>1</v>
      </c>
      <c r="M18294" t="s">
        <v>26</v>
      </c>
      <c r="N18294">
        <v>888</v>
      </c>
      <c r="O18294" t="s">
        <v>40</v>
      </c>
      <c r="P18294" t="s">
        <v>41</v>
      </c>
      <c r="Q18294">
        <v>700046</v>
      </c>
      <c r="R18294" t="s">
        <v>29</v>
      </c>
      <c r="S18294" t="b">
        <v>0</v>
      </c>
    </row>
    <row r="18295" spans="1:19" x14ac:dyDescent="0.25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s="1">
        <v>44625</v>
      </c>
      <c r="G18295" t="s">
        <v>21</v>
      </c>
      <c r="H18295" t="s">
        <v>43</v>
      </c>
      <c r="I18295" t="s">
        <v>1568</v>
      </c>
      <c r="J18295" t="s">
        <v>33</v>
      </c>
      <c r="K18295" t="s">
        <v>109</v>
      </c>
      <c r="L18295">
        <v>1</v>
      </c>
      <c r="M18295" t="s">
        <v>26</v>
      </c>
      <c r="N18295">
        <v>759</v>
      </c>
      <c r="O18295" t="s">
        <v>23545</v>
      </c>
      <c r="P18295" t="s">
        <v>56</v>
      </c>
      <c r="Q18295">
        <v>444303</v>
      </c>
      <c r="R18295" t="s">
        <v>29</v>
      </c>
      <c r="S18295" t="b">
        <v>0</v>
      </c>
    </row>
    <row r="18296" spans="1:19" x14ac:dyDescent="0.25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s="1">
        <v>44625</v>
      </c>
      <c r="G18296" t="s">
        <v>21</v>
      </c>
      <c r="H18296" t="s">
        <v>52</v>
      </c>
      <c r="I18296" t="s">
        <v>6271</v>
      </c>
      <c r="J18296" t="s">
        <v>24</v>
      </c>
      <c r="K18296" t="s">
        <v>109</v>
      </c>
      <c r="L18296">
        <v>1</v>
      </c>
      <c r="M18296" t="s">
        <v>26</v>
      </c>
      <c r="N18296">
        <v>709</v>
      </c>
      <c r="O18296" t="s">
        <v>135</v>
      </c>
      <c r="P18296" t="s">
        <v>47</v>
      </c>
      <c r="Q18296">
        <v>600073</v>
      </c>
      <c r="R18296" t="s">
        <v>29</v>
      </c>
      <c r="S18296" t="b">
        <v>0</v>
      </c>
    </row>
    <row r="18297" spans="1:19" x14ac:dyDescent="0.25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s="1">
        <v>44625</v>
      </c>
      <c r="G18297" t="s">
        <v>21</v>
      </c>
      <c r="H18297" t="s">
        <v>43</v>
      </c>
      <c r="I18297" t="s">
        <v>1577</v>
      </c>
      <c r="J18297" t="s">
        <v>24</v>
      </c>
      <c r="K18297" t="s">
        <v>66</v>
      </c>
      <c r="L18297">
        <v>1</v>
      </c>
      <c r="M18297" t="s">
        <v>26</v>
      </c>
      <c r="N18297">
        <v>530</v>
      </c>
      <c r="O18297" t="s">
        <v>3245</v>
      </c>
      <c r="P18297" t="s">
        <v>41</v>
      </c>
      <c r="Q18297">
        <v>712310</v>
      </c>
      <c r="R18297" t="s">
        <v>29</v>
      </c>
      <c r="S18297" t="b">
        <v>0</v>
      </c>
    </row>
    <row r="18298" spans="1:19" x14ac:dyDescent="0.25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s="1">
        <v>44625</v>
      </c>
      <c r="G18298" t="s">
        <v>21</v>
      </c>
      <c r="H18298" t="s">
        <v>22</v>
      </c>
      <c r="I18298" t="s">
        <v>3036</v>
      </c>
      <c r="J18298" t="s">
        <v>24</v>
      </c>
      <c r="K18298" t="s">
        <v>34</v>
      </c>
      <c r="L18298">
        <v>1</v>
      </c>
      <c r="M18298" t="s">
        <v>26</v>
      </c>
      <c r="N18298">
        <v>709</v>
      </c>
      <c r="O18298" t="s">
        <v>21900</v>
      </c>
      <c r="P18298" t="s">
        <v>70</v>
      </c>
      <c r="Q18298">
        <v>524305</v>
      </c>
      <c r="R18298" t="s">
        <v>29</v>
      </c>
      <c r="S18298" t="b">
        <v>0</v>
      </c>
    </row>
    <row r="18299" spans="1:19" x14ac:dyDescent="0.25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s="1">
        <v>44625</v>
      </c>
      <c r="G18299" t="s">
        <v>21</v>
      </c>
      <c r="H18299" t="s">
        <v>31</v>
      </c>
      <c r="I18299" t="s">
        <v>7170</v>
      </c>
      <c r="J18299" t="s">
        <v>24</v>
      </c>
      <c r="K18299" t="s">
        <v>45</v>
      </c>
      <c r="L18299">
        <v>1</v>
      </c>
      <c r="M18299" t="s">
        <v>26</v>
      </c>
      <c r="N18299">
        <v>499</v>
      </c>
      <c r="O18299" t="s">
        <v>2198</v>
      </c>
      <c r="P18299" t="s">
        <v>788</v>
      </c>
      <c r="Q18299">
        <v>799004</v>
      </c>
      <c r="R18299" t="s">
        <v>29</v>
      </c>
      <c r="S18299" t="b">
        <v>0</v>
      </c>
    </row>
    <row r="18300" spans="1:19" x14ac:dyDescent="0.25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s="1">
        <v>44625</v>
      </c>
      <c r="G18300" t="s">
        <v>21</v>
      </c>
      <c r="H18300" t="s">
        <v>43</v>
      </c>
      <c r="I18300" t="s">
        <v>2591</v>
      </c>
      <c r="J18300" t="s">
        <v>24</v>
      </c>
      <c r="K18300" t="s">
        <v>45</v>
      </c>
      <c r="L18300">
        <v>1</v>
      </c>
      <c r="M18300" t="s">
        <v>26</v>
      </c>
      <c r="N18300">
        <v>547</v>
      </c>
      <c r="O18300" t="s">
        <v>295</v>
      </c>
      <c r="P18300" t="s">
        <v>238</v>
      </c>
      <c r="Q18300">
        <v>834004</v>
      </c>
      <c r="R18300" t="s">
        <v>29</v>
      </c>
      <c r="S18300" t="b">
        <v>0</v>
      </c>
    </row>
    <row r="18301" spans="1:19" x14ac:dyDescent="0.25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s="1">
        <v>44625</v>
      </c>
      <c r="G18301" t="s">
        <v>21</v>
      </c>
      <c r="H18301" t="s">
        <v>43</v>
      </c>
      <c r="I18301" t="s">
        <v>1218</v>
      </c>
      <c r="J18301" t="s">
        <v>33</v>
      </c>
      <c r="K18301" t="s">
        <v>66</v>
      </c>
      <c r="L18301">
        <v>1</v>
      </c>
      <c r="M18301" t="s">
        <v>26</v>
      </c>
      <c r="N18301">
        <v>999</v>
      </c>
      <c r="O18301" t="s">
        <v>59</v>
      </c>
      <c r="P18301" t="s">
        <v>60</v>
      </c>
      <c r="Q18301">
        <v>560077</v>
      </c>
      <c r="R18301" t="s">
        <v>29</v>
      </c>
      <c r="S18301" t="b">
        <v>0</v>
      </c>
    </row>
    <row r="18302" spans="1:19" x14ac:dyDescent="0.25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s="1">
        <v>44625</v>
      </c>
      <c r="G18302" t="s">
        <v>21</v>
      </c>
      <c r="H18302" t="s">
        <v>22</v>
      </c>
      <c r="I18302" t="s">
        <v>3606</v>
      </c>
      <c r="J18302" t="s">
        <v>33</v>
      </c>
      <c r="K18302" t="s">
        <v>34</v>
      </c>
      <c r="L18302">
        <v>1</v>
      </c>
      <c r="M18302" t="s">
        <v>26</v>
      </c>
      <c r="N18302">
        <v>1126</v>
      </c>
      <c r="O18302" t="s">
        <v>85</v>
      </c>
      <c r="P18302" t="s">
        <v>86</v>
      </c>
      <c r="Q18302">
        <v>500040</v>
      </c>
      <c r="R18302" t="s">
        <v>29</v>
      </c>
      <c r="S18302" t="b">
        <v>0</v>
      </c>
    </row>
    <row r="18303" spans="1:19" x14ac:dyDescent="0.25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s="1">
        <v>44625</v>
      </c>
      <c r="G18303" t="s">
        <v>21</v>
      </c>
      <c r="H18303" t="s">
        <v>43</v>
      </c>
      <c r="I18303" t="s">
        <v>619</v>
      </c>
      <c r="J18303" t="s">
        <v>54</v>
      </c>
      <c r="K18303" t="s">
        <v>66</v>
      </c>
      <c r="L18303">
        <v>1</v>
      </c>
      <c r="M18303" t="s">
        <v>26</v>
      </c>
      <c r="N18303">
        <v>842</v>
      </c>
      <c r="O18303" t="s">
        <v>350</v>
      </c>
      <c r="P18303" t="s">
        <v>100</v>
      </c>
      <c r="Q18303">
        <v>302004</v>
      </c>
      <c r="R18303" t="s">
        <v>29</v>
      </c>
      <c r="S18303" t="b">
        <v>0</v>
      </c>
    </row>
    <row r="18304" spans="1:19" x14ac:dyDescent="0.25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s="1">
        <v>44625</v>
      </c>
      <c r="G18304" t="s">
        <v>21</v>
      </c>
      <c r="H18304" t="s">
        <v>22</v>
      </c>
      <c r="I18304" t="s">
        <v>1534</v>
      </c>
      <c r="J18304" t="s">
        <v>33</v>
      </c>
      <c r="K18304" t="s">
        <v>25</v>
      </c>
      <c r="L18304">
        <v>1</v>
      </c>
      <c r="M18304" t="s">
        <v>26</v>
      </c>
      <c r="N18304">
        <v>759</v>
      </c>
      <c r="O18304" t="s">
        <v>460</v>
      </c>
      <c r="P18304" t="s">
        <v>73</v>
      </c>
      <c r="Q18304">
        <v>682025</v>
      </c>
      <c r="R18304" t="s">
        <v>29</v>
      </c>
      <c r="S18304" t="b">
        <v>0</v>
      </c>
    </row>
    <row r="18305" spans="1:19" x14ac:dyDescent="0.25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s="1">
        <v>44625</v>
      </c>
      <c r="G18305" t="s">
        <v>21</v>
      </c>
      <c r="H18305" t="s">
        <v>22</v>
      </c>
      <c r="I18305" t="s">
        <v>3828</v>
      </c>
      <c r="J18305" t="s">
        <v>24</v>
      </c>
      <c r="K18305" t="s">
        <v>34</v>
      </c>
      <c r="L18305">
        <v>1</v>
      </c>
      <c r="M18305" t="s">
        <v>26</v>
      </c>
      <c r="N18305">
        <v>729</v>
      </c>
      <c r="O18305" t="s">
        <v>85</v>
      </c>
      <c r="P18305" t="s">
        <v>86</v>
      </c>
      <c r="Q18305">
        <v>500070</v>
      </c>
      <c r="R18305" t="s">
        <v>29</v>
      </c>
      <c r="S18305" t="b">
        <v>0</v>
      </c>
    </row>
    <row r="18306" spans="1:19" x14ac:dyDescent="0.25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s="1">
        <v>44625</v>
      </c>
      <c r="G18306" t="s">
        <v>21</v>
      </c>
      <c r="H18306" t="s">
        <v>52</v>
      </c>
      <c r="I18306" t="s">
        <v>3958</v>
      </c>
      <c r="J18306" t="s">
        <v>33</v>
      </c>
      <c r="K18306" t="s">
        <v>66</v>
      </c>
      <c r="L18306">
        <v>1</v>
      </c>
      <c r="M18306" t="s">
        <v>26</v>
      </c>
      <c r="N18306">
        <v>631</v>
      </c>
      <c r="O18306" t="s">
        <v>358</v>
      </c>
      <c r="P18306" t="s">
        <v>56</v>
      </c>
      <c r="Q18306">
        <v>400610</v>
      </c>
      <c r="R18306" t="s">
        <v>29</v>
      </c>
      <c r="S18306" t="b">
        <v>0</v>
      </c>
    </row>
    <row r="18307" spans="1:19" x14ac:dyDescent="0.25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s="1">
        <v>44625</v>
      </c>
      <c r="G18307" t="s">
        <v>21</v>
      </c>
      <c r="H18307" t="s">
        <v>43</v>
      </c>
      <c r="I18307" t="s">
        <v>21550</v>
      </c>
      <c r="J18307" t="s">
        <v>33</v>
      </c>
      <c r="K18307" t="s">
        <v>25</v>
      </c>
      <c r="L18307">
        <v>1</v>
      </c>
      <c r="M18307" t="s">
        <v>26</v>
      </c>
      <c r="N18307">
        <v>648</v>
      </c>
      <c r="O18307" t="s">
        <v>23555</v>
      </c>
      <c r="P18307" t="s">
        <v>111</v>
      </c>
      <c r="Q18307">
        <v>208021</v>
      </c>
      <c r="R18307" t="s">
        <v>29</v>
      </c>
      <c r="S18307" t="b">
        <v>0</v>
      </c>
    </row>
    <row r="18308" spans="1:19" x14ac:dyDescent="0.25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s="1">
        <v>44625</v>
      </c>
      <c r="G18308" t="s">
        <v>21</v>
      </c>
      <c r="H18308" t="s">
        <v>22</v>
      </c>
      <c r="I18308" t="s">
        <v>1033</v>
      </c>
      <c r="J18308" t="s">
        <v>54</v>
      </c>
      <c r="K18308" t="s">
        <v>109</v>
      </c>
      <c r="L18308">
        <v>1</v>
      </c>
      <c r="M18308" t="s">
        <v>26</v>
      </c>
      <c r="N18308">
        <v>842</v>
      </c>
      <c r="O18308" t="s">
        <v>3107</v>
      </c>
      <c r="P18308" t="s">
        <v>111</v>
      </c>
      <c r="Q18308">
        <v>201009</v>
      </c>
      <c r="R18308" t="s">
        <v>29</v>
      </c>
      <c r="S18308" t="b">
        <v>0</v>
      </c>
    </row>
    <row r="18309" spans="1:19" x14ac:dyDescent="0.25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s="1">
        <v>44625</v>
      </c>
      <c r="G18309" t="s">
        <v>21</v>
      </c>
      <c r="H18309" t="s">
        <v>22</v>
      </c>
      <c r="I18309" t="s">
        <v>3095</v>
      </c>
      <c r="J18309" t="s">
        <v>54</v>
      </c>
      <c r="K18309" t="s">
        <v>34</v>
      </c>
      <c r="L18309">
        <v>1</v>
      </c>
      <c r="M18309" t="s">
        <v>26</v>
      </c>
      <c r="N18309">
        <v>744</v>
      </c>
      <c r="O18309" t="s">
        <v>335</v>
      </c>
      <c r="P18309" t="s">
        <v>111</v>
      </c>
      <c r="Q18309">
        <v>201306</v>
      </c>
      <c r="R18309" t="s">
        <v>29</v>
      </c>
      <c r="S18309" t="b">
        <v>0</v>
      </c>
    </row>
    <row r="18310" spans="1:19" x14ac:dyDescent="0.25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s="1">
        <v>44625</v>
      </c>
      <c r="G18310" t="s">
        <v>21</v>
      </c>
      <c r="H18310" t="s">
        <v>57</v>
      </c>
      <c r="I18310" t="s">
        <v>7242</v>
      </c>
      <c r="J18310" t="s">
        <v>33</v>
      </c>
      <c r="K18310" t="s">
        <v>45</v>
      </c>
      <c r="L18310">
        <v>1</v>
      </c>
      <c r="M18310" t="s">
        <v>26</v>
      </c>
      <c r="N18310">
        <v>999</v>
      </c>
      <c r="O18310" t="s">
        <v>138</v>
      </c>
      <c r="P18310" t="s">
        <v>111</v>
      </c>
      <c r="Q18310">
        <v>211002</v>
      </c>
      <c r="R18310" t="s">
        <v>29</v>
      </c>
      <c r="S18310" t="b">
        <v>0</v>
      </c>
    </row>
    <row r="18311" spans="1:19" x14ac:dyDescent="0.25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s="1">
        <v>44625</v>
      </c>
      <c r="G18311" t="s">
        <v>21</v>
      </c>
      <c r="H18311" t="s">
        <v>43</v>
      </c>
      <c r="I18311" t="s">
        <v>12876</v>
      </c>
      <c r="J18311" t="s">
        <v>33</v>
      </c>
      <c r="K18311" t="s">
        <v>66</v>
      </c>
      <c r="L18311">
        <v>1</v>
      </c>
      <c r="M18311" t="s">
        <v>26</v>
      </c>
      <c r="N18311">
        <v>828</v>
      </c>
      <c r="O18311" t="s">
        <v>6149</v>
      </c>
      <c r="P18311" t="s">
        <v>574</v>
      </c>
      <c r="Q18311">
        <v>737126</v>
      </c>
      <c r="R18311" t="s">
        <v>29</v>
      </c>
      <c r="S18311" t="b">
        <v>0</v>
      </c>
    </row>
    <row r="18312" spans="1:19" x14ac:dyDescent="0.25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s="1">
        <v>44625</v>
      </c>
      <c r="G18312" t="s">
        <v>21</v>
      </c>
      <c r="H18312" t="s">
        <v>52</v>
      </c>
      <c r="I18312" t="s">
        <v>23561</v>
      </c>
      <c r="J18312" t="s">
        <v>24</v>
      </c>
      <c r="K18312" t="s">
        <v>39</v>
      </c>
      <c r="L18312">
        <v>1</v>
      </c>
      <c r="M18312" t="s">
        <v>26</v>
      </c>
      <c r="N18312">
        <v>771</v>
      </c>
      <c r="O18312" t="s">
        <v>59</v>
      </c>
      <c r="P18312" t="s">
        <v>60</v>
      </c>
      <c r="Q18312">
        <v>560049</v>
      </c>
      <c r="R18312" t="s">
        <v>29</v>
      </c>
      <c r="S18312" t="b">
        <v>0</v>
      </c>
    </row>
    <row r="18313" spans="1:19" x14ac:dyDescent="0.25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s="1">
        <v>44625</v>
      </c>
      <c r="G18313" t="s">
        <v>21</v>
      </c>
      <c r="H18313" t="s">
        <v>22</v>
      </c>
      <c r="I18313" t="s">
        <v>12839</v>
      </c>
      <c r="J18313" t="s">
        <v>33</v>
      </c>
      <c r="K18313" t="s">
        <v>39</v>
      </c>
      <c r="L18313">
        <v>1</v>
      </c>
      <c r="M18313" t="s">
        <v>26</v>
      </c>
      <c r="N18313">
        <v>881</v>
      </c>
      <c r="O18313" t="s">
        <v>135</v>
      </c>
      <c r="P18313" t="s">
        <v>47</v>
      </c>
      <c r="Q18313">
        <v>600037</v>
      </c>
      <c r="R18313" t="s">
        <v>29</v>
      </c>
      <c r="S18313" t="b">
        <v>0</v>
      </c>
    </row>
    <row r="18314" spans="1:19" x14ac:dyDescent="0.25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s="1">
        <v>44625</v>
      </c>
      <c r="G18314" t="s">
        <v>21</v>
      </c>
      <c r="H18314" t="s">
        <v>52</v>
      </c>
      <c r="I18314" t="s">
        <v>945</v>
      </c>
      <c r="J18314" t="s">
        <v>24</v>
      </c>
      <c r="K18314" t="s">
        <v>39</v>
      </c>
      <c r="L18314">
        <v>1</v>
      </c>
      <c r="M18314" t="s">
        <v>26</v>
      </c>
      <c r="N18314">
        <v>399</v>
      </c>
      <c r="O18314" t="s">
        <v>155</v>
      </c>
      <c r="P18314" t="s">
        <v>145</v>
      </c>
      <c r="Q18314">
        <v>390009</v>
      </c>
      <c r="R18314" t="s">
        <v>29</v>
      </c>
      <c r="S18314" t="b">
        <v>0</v>
      </c>
    </row>
    <row r="18315" spans="1:19" x14ac:dyDescent="0.25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s="1">
        <v>44625</v>
      </c>
      <c r="G18315" t="s">
        <v>21</v>
      </c>
      <c r="H18315" t="s">
        <v>31</v>
      </c>
      <c r="I18315" t="s">
        <v>2866</v>
      </c>
      <c r="J18315" t="s">
        <v>54</v>
      </c>
      <c r="K18315" t="s">
        <v>45</v>
      </c>
      <c r="L18315">
        <v>1</v>
      </c>
      <c r="M18315" t="s">
        <v>26</v>
      </c>
      <c r="N18315">
        <v>744</v>
      </c>
      <c r="O18315" t="s">
        <v>295</v>
      </c>
      <c r="P18315" t="s">
        <v>238</v>
      </c>
      <c r="Q18315">
        <v>834008</v>
      </c>
      <c r="R18315" t="s">
        <v>29</v>
      </c>
      <c r="S18315" t="b">
        <v>0</v>
      </c>
    </row>
    <row r="18316" spans="1:19" x14ac:dyDescent="0.25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s="1">
        <v>44625</v>
      </c>
      <c r="G18316" t="s">
        <v>21</v>
      </c>
      <c r="H18316" t="s">
        <v>52</v>
      </c>
      <c r="I18316" t="s">
        <v>9769</v>
      </c>
      <c r="J18316" t="s">
        <v>24</v>
      </c>
      <c r="K18316" t="s">
        <v>221</v>
      </c>
      <c r="L18316">
        <v>1</v>
      </c>
      <c r="M18316" t="s">
        <v>26</v>
      </c>
      <c r="N18316">
        <v>563</v>
      </c>
      <c r="O18316" t="s">
        <v>6578</v>
      </c>
      <c r="P18316" t="s">
        <v>247</v>
      </c>
      <c r="Q18316">
        <v>851204</v>
      </c>
      <c r="R18316" t="s">
        <v>29</v>
      </c>
      <c r="S18316" t="b">
        <v>0</v>
      </c>
    </row>
    <row r="18317" spans="1:19" x14ac:dyDescent="0.25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s="1">
        <v>44625</v>
      </c>
      <c r="G18317" t="s">
        <v>21</v>
      </c>
      <c r="H18317" t="s">
        <v>43</v>
      </c>
      <c r="I18317" t="s">
        <v>11198</v>
      </c>
      <c r="J18317" t="s">
        <v>24</v>
      </c>
      <c r="K18317" t="s">
        <v>555</v>
      </c>
      <c r="L18317">
        <v>1</v>
      </c>
      <c r="M18317" t="s">
        <v>26</v>
      </c>
      <c r="N18317">
        <v>469</v>
      </c>
      <c r="O18317" t="s">
        <v>40</v>
      </c>
      <c r="P18317" t="s">
        <v>41</v>
      </c>
      <c r="Q18317">
        <v>700030</v>
      </c>
      <c r="R18317" t="s">
        <v>29</v>
      </c>
      <c r="S18317" t="b">
        <v>0</v>
      </c>
    </row>
    <row r="18318" spans="1:19" x14ac:dyDescent="0.25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s="1">
        <v>44625</v>
      </c>
      <c r="G18318" t="s">
        <v>21</v>
      </c>
      <c r="H18318" t="s">
        <v>57</v>
      </c>
      <c r="I18318" t="s">
        <v>1476</v>
      </c>
      <c r="J18318" t="s">
        <v>75</v>
      </c>
      <c r="K18318" t="s">
        <v>45</v>
      </c>
      <c r="L18318">
        <v>1</v>
      </c>
      <c r="M18318" t="s">
        <v>26</v>
      </c>
      <c r="N18318">
        <v>518</v>
      </c>
      <c r="O18318" t="s">
        <v>90</v>
      </c>
      <c r="P18318" t="s">
        <v>91</v>
      </c>
      <c r="Q18318">
        <v>110001</v>
      </c>
      <c r="R18318" t="s">
        <v>29</v>
      </c>
      <c r="S18318" t="b">
        <v>0</v>
      </c>
    </row>
    <row r="18319" spans="1:19" x14ac:dyDescent="0.25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s="1">
        <v>44625</v>
      </c>
      <c r="G18319" t="s">
        <v>286</v>
      </c>
      <c r="H18319" t="s">
        <v>43</v>
      </c>
      <c r="I18319" t="s">
        <v>3156</v>
      </c>
      <c r="J18319" t="s">
        <v>24</v>
      </c>
      <c r="K18319" t="s">
        <v>34</v>
      </c>
      <c r="L18319">
        <v>1</v>
      </c>
      <c r="M18319" t="s">
        <v>26</v>
      </c>
      <c r="N18319">
        <v>533</v>
      </c>
      <c r="O18319" t="s">
        <v>23569</v>
      </c>
      <c r="P18319" t="s">
        <v>86</v>
      </c>
      <c r="Q18319">
        <v>500039</v>
      </c>
      <c r="R18319" t="s">
        <v>29</v>
      </c>
      <c r="S18319" t="b">
        <v>0</v>
      </c>
    </row>
    <row r="18320" spans="1:19" x14ac:dyDescent="0.25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s="1">
        <v>44625</v>
      </c>
      <c r="G18320" t="s">
        <v>21</v>
      </c>
      <c r="H18320" t="s">
        <v>88</v>
      </c>
      <c r="I18320" t="s">
        <v>5879</v>
      </c>
      <c r="J18320" t="s">
        <v>75</v>
      </c>
      <c r="K18320" t="s">
        <v>66</v>
      </c>
      <c r="L18320">
        <v>1</v>
      </c>
      <c r="M18320" t="s">
        <v>26</v>
      </c>
      <c r="N18320">
        <v>375</v>
      </c>
      <c r="O18320" t="s">
        <v>103</v>
      </c>
      <c r="P18320" t="s">
        <v>56</v>
      </c>
      <c r="Q18320">
        <v>400059</v>
      </c>
      <c r="R18320" t="s">
        <v>29</v>
      </c>
      <c r="S18320" t="b">
        <v>0</v>
      </c>
    </row>
    <row r="18321" spans="1:19" x14ac:dyDescent="0.25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s="1">
        <v>44625</v>
      </c>
      <c r="G18321" t="s">
        <v>21</v>
      </c>
      <c r="H18321" t="s">
        <v>43</v>
      </c>
      <c r="I18321" t="s">
        <v>4922</v>
      </c>
      <c r="J18321" t="s">
        <v>33</v>
      </c>
      <c r="K18321" t="s">
        <v>39</v>
      </c>
      <c r="L18321">
        <v>1</v>
      </c>
      <c r="M18321" t="s">
        <v>26</v>
      </c>
      <c r="N18321">
        <v>1250</v>
      </c>
      <c r="O18321" t="s">
        <v>11057</v>
      </c>
      <c r="P18321" t="s">
        <v>36</v>
      </c>
      <c r="Q18321">
        <v>122017</v>
      </c>
      <c r="R18321" t="s">
        <v>29</v>
      </c>
      <c r="S18321" t="b">
        <v>0</v>
      </c>
    </row>
    <row r="18322" spans="1:19" x14ac:dyDescent="0.25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s="1">
        <v>44625</v>
      </c>
      <c r="G18322" t="s">
        <v>21</v>
      </c>
      <c r="H18322" t="s">
        <v>43</v>
      </c>
      <c r="I18322" t="s">
        <v>6237</v>
      </c>
      <c r="J18322" t="s">
        <v>33</v>
      </c>
      <c r="K18322" t="s">
        <v>34</v>
      </c>
      <c r="L18322">
        <v>1</v>
      </c>
      <c r="M18322" t="s">
        <v>26</v>
      </c>
      <c r="N18322">
        <v>599</v>
      </c>
      <c r="O18322" t="s">
        <v>498</v>
      </c>
      <c r="P18322" t="s">
        <v>86</v>
      </c>
      <c r="Q18322">
        <v>500018</v>
      </c>
      <c r="R18322" t="s">
        <v>29</v>
      </c>
      <c r="S18322" t="b">
        <v>0</v>
      </c>
    </row>
    <row r="18323" spans="1:19" x14ac:dyDescent="0.25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s="1">
        <v>44625</v>
      </c>
      <c r="G18323" t="s">
        <v>21</v>
      </c>
      <c r="H18323" t="s">
        <v>22</v>
      </c>
      <c r="I18323" t="s">
        <v>58</v>
      </c>
      <c r="J18323" t="s">
        <v>24</v>
      </c>
      <c r="K18323" t="s">
        <v>25</v>
      </c>
      <c r="L18323">
        <v>1</v>
      </c>
      <c r="M18323" t="s">
        <v>26</v>
      </c>
      <c r="N18323">
        <v>735</v>
      </c>
      <c r="O18323" t="s">
        <v>135</v>
      </c>
      <c r="P18323" t="s">
        <v>47</v>
      </c>
      <c r="Q18323">
        <v>600063</v>
      </c>
      <c r="R18323" t="s">
        <v>29</v>
      </c>
      <c r="S18323" t="b">
        <v>0</v>
      </c>
    </row>
    <row r="18324" spans="1:19" x14ac:dyDescent="0.25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s="1">
        <v>44625</v>
      </c>
      <c r="G18324" t="s">
        <v>21</v>
      </c>
      <c r="H18324" t="s">
        <v>31</v>
      </c>
      <c r="I18324" t="s">
        <v>23575</v>
      </c>
      <c r="J18324" t="s">
        <v>33</v>
      </c>
      <c r="K18324" t="s">
        <v>25</v>
      </c>
      <c r="L18324">
        <v>1</v>
      </c>
      <c r="M18324" t="s">
        <v>26</v>
      </c>
      <c r="N18324">
        <v>612</v>
      </c>
      <c r="O18324" t="s">
        <v>85</v>
      </c>
      <c r="P18324" t="s">
        <v>86</v>
      </c>
      <c r="Q18324">
        <v>500028</v>
      </c>
      <c r="R18324" t="s">
        <v>29</v>
      </c>
      <c r="S18324" t="b">
        <v>0</v>
      </c>
    </row>
    <row r="18325" spans="1:19" x14ac:dyDescent="0.25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s="1">
        <v>44625</v>
      </c>
      <c r="G18325" t="s">
        <v>21</v>
      </c>
      <c r="H18325" t="s">
        <v>52</v>
      </c>
      <c r="I18325" t="s">
        <v>20804</v>
      </c>
      <c r="J18325" t="s">
        <v>24</v>
      </c>
      <c r="K18325" t="s">
        <v>25</v>
      </c>
      <c r="L18325">
        <v>1</v>
      </c>
      <c r="M18325" t="s">
        <v>26</v>
      </c>
      <c r="N18325">
        <v>353</v>
      </c>
      <c r="O18325" t="s">
        <v>1574</v>
      </c>
      <c r="P18325" t="s">
        <v>111</v>
      </c>
      <c r="Q18325">
        <v>282005</v>
      </c>
      <c r="R18325" t="s">
        <v>29</v>
      </c>
      <c r="S18325" t="b">
        <v>0</v>
      </c>
    </row>
    <row r="18326" spans="1:19" x14ac:dyDescent="0.25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s="1">
        <v>44625</v>
      </c>
      <c r="G18326" t="s">
        <v>228</v>
      </c>
      <c r="H18326" t="s">
        <v>43</v>
      </c>
      <c r="I18326" t="s">
        <v>1609</v>
      </c>
      <c r="J18326" t="s">
        <v>33</v>
      </c>
      <c r="K18326" t="s">
        <v>39</v>
      </c>
      <c r="L18326">
        <v>1</v>
      </c>
      <c r="M18326" t="s">
        <v>26</v>
      </c>
      <c r="N18326">
        <v>788</v>
      </c>
      <c r="O18326" t="s">
        <v>2747</v>
      </c>
      <c r="P18326" t="s">
        <v>28</v>
      </c>
      <c r="Q18326">
        <v>151005</v>
      </c>
      <c r="R18326" t="s">
        <v>29</v>
      </c>
      <c r="S18326" t="b">
        <v>0</v>
      </c>
    </row>
    <row r="18327" spans="1:19" x14ac:dyDescent="0.25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s="1">
        <v>44625</v>
      </c>
      <c r="G18327" t="s">
        <v>21</v>
      </c>
      <c r="H18327" t="s">
        <v>52</v>
      </c>
      <c r="I18327" t="s">
        <v>18104</v>
      </c>
      <c r="J18327" t="s">
        <v>24</v>
      </c>
      <c r="K18327" t="s">
        <v>34</v>
      </c>
      <c r="L18327">
        <v>1</v>
      </c>
      <c r="M18327" t="s">
        <v>26</v>
      </c>
      <c r="N18327">
        <v>471</v>
      </c>
      <c r="O18327" t="s">
        <v>387</v>
      </c>
      <c r="P18327" t="s">
        <v>47</v>
      </c>
      <c r="Q18327">
        <v>641035</v>
      </c>
      <c r="R18327" t="s">
        <v>29</v>
      </c>
      <c r="S18327" t="b">
        <v>0</v>
      </c>
    </row>
    <row r="18328" spans="1:19" x14ac:dyDescent="0.25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s="1">
        <v>44625</v>
      </c>
      <c r="G18328" t="s">
        <v>21</v>
      </c>
      <c r="H18328" t="s">
        <v>88</v>
      </c>
      <c r="I18328" t="s">
        <v>15359</v>
      </c>
      <c r="J18328" t="s">
        <v>24</v>
      </c>
      <c r="K18328" t="s">
        <v>109</v>
      </c>
      <c r="L18328">
        <v>1</v>
      </c>
      <c r="M18328" t="s">
        <v>26</v>
      </c>
      <c r="N18328">
        <v>349</v>
      </c>
      <c r="O18328" t="s">
        <v>1314</v>
      </c>
      <c r="P18328" t="s">
        <v>36</v>
      </c>
      <c r="Q18328">
        <v>121001</v>
      </c>
      <c r="R18328" t="s">
        <v>29</v>
      </c>
      <c r="S18328" t="b">
        <v>0</v>
      </c>
    </row>
    <row r="18329" spans="1:19" x14ac:dyDescent="0.25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s="1">
        <v>44625</v>
      </c>
      <c r="G18329" t="s">
        <v>21</v>
      </c>
      <c r="H18329" t="s">
        <v>22</v>
      </c>
      <c r="I18329" t="s">
        <v>7891</v>
      </c>
      <c r="J18329" t="s">
        <v>24</v>
      </c>
      <c r="K18329" t="s">
        <v>45</v>
      </c>
      <c r="L18329">
        <v>1</v>
      </c>
      <c r="M18329" t="s">
        <v>26</v>
      </c>
      <c r="N18329">
        <v>376</v>
      </c>
      <c r="O18329" t="s">
        <v>498</v>
      </c>
      <c r="P18329" t="s">
        <v>86</v>
      </c>
      <c r="Q18329">
        <v>500018</v>
      </c>
      <c r="R18329" t="s">
        <v>29</v>
      </c>
      <c r="S18329" t="b">
        <v>0</v>
      </c>
    </row>
    <row r="18330" spans="1:19" x14ac:dyDescent="0.25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s="1">
        <v>44625</v>
      </c>
      <c r="G18330" t="s">
        <v>21</v>
      </c>
      <c r="H18330" t="s">
        <v>43</v>
      </c>
      <c r="I18330" t="s">
        <v>5148</v>
      </c>
      <c r="J18330" t="s">
        <v>24</v>
      </c>
      <c r="K18330" t="s">
        <v>34</v>
      </c>
      <c r="L18330">
        <v>1</v>
      </c>
      <c r="M18330" t="s">
        <v>26</v>
      </c>
      <c r="N18330">
        <v>301</v>
      </c>
      <c r="O18330" t="s">
        <v>549</v>
      </c>
      <c r="P18330" t="s">
        <v>86</v>
      </c>
      <c r="Q18330">
        <v>504001</v>
      </c>
      <c r="R18330" t="s">
        <v>29</v>
      </c>
      <c r="S18330" t="b">
        <v>0</v>
      </c>
    </row>
    <row r="18331" spans="1:19" x14ac:dyDescent="0.25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s="1">
        <v>44625</v>
      </c>
      <c r="G18331" t="s">
        <v>21</v>
      </c>
      <c r="H18331" t="s">
        <v>52</v>
      </c>
      <c r="I18331" t="s">
        <v>4798</v>
      </c>
      <c r="J18331" t="s">
        <v>33</v>
      </c>
      <c r="K18331" t="s">
        <v>25</v>
      </c>
      <c r="L18331">
        <v>1</v>
      </c>
      <c r="M18331" t="s">
        <v>26</v>
      </c>
      <c r="N18331">
        <v>635</v>
      </c>
      <c r="O18331" t="s">
        <v>103</v>
      </c>
      <c r="P18331" t="s">
        <v>56</v>
      </c>
      <c r="Q18331">
        <v>400066</v>
      </c>
      <c r="R18331" t="s">
        <v>29</v>
      </c>
      <c r="S18331" t="b">
        <v>0</v>
      </c>
    </row>
    <row r="18332" spans="1:19" x14ac:dyDescent="0.25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s="1">
        <v>44625</v>
      </c>
      <c r="G18332" t="s">
        <v>113</v>
      </c>
      <c r="H18332" t="s">
        <v>31</v>
      </c>
      <c r="I18332" t="s">
        <v>23579</v>
      </c>
      <c r="J18332" t="s">
        <v>24</v>
      </c>
      <c r="K18332" t="s">
        <v>45</v>
      </c>
      <c r="L18332">
        <v>1</v>
      </c>
      <c r="M18332" t="s">
        <v>26</v>
      </c>
      <c r="N18332">
        <v>283</v>
      </c>
      <c r="O18332" t="s">
        <v>135</v>
      </c>
      <c r="P18332" t="s">
        <v>47</v>
      </c>
      <c r="Q18332">
        <v>600092</v>
      </c>
      <c r="R18332" t="s">
        <v>29</v>
      </c>
      <c r="S18332" t="b">
        <v>0</v>
      </c>
    </row>
    <row r="18333" spans="1:19" x14ac:dyDescent="0.25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s="1">
        <v>44625</v>
      </c>
      <c r="G18333" t="s">
        <v>21</v>
      </c>
      <c r="H18333" t="s">
        <v>22</v>
      </c>
      <c r="I18333" t="s">
        <v>11869</v>
      </c>
      <c r="J18333" t="s">
        <v>33</v>
      </c>
      <c r="K18333" t="s">
        <v>45</v>
      </c>
      <c r="L18333">
        <v>1</v>
      </c>
      <c r="M18333" t="s">
        <v>26</v>
      </c>
      <c r="N18333">
        <v>591</v>
      </c>
      <c r="O18333" t="s">
        <v>103</v>
      </c>
      <c r="P18333" t="s">
        <v>56</v>
      </c>
      <c r="Q18333">
        <v>400002</v>
      </c>
      <c r="R18333" t="s">
        <v>29</v>
      </c>
      <c r="S18333" t="b">
        <v>0</v>
      </c>
    </row>
    <row r="18334" spans="1:19" x14ac:dyDescent="0.25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s="1">
        <v>44625</v>
      </c>
      <c r="G18334" t="s">
        <v>21</v>
      </c>
      <c r="H18334" t="s">
        <v>43</v>
      </c>
      <c r="I18334" t="s">
        <v>1016</v>
      </c>
      <c r="J18334" t="s">
        <v>24</v>
      </c>
      <c r="K18334" t="s">
        <v>66</v>
      </c>
      <c r="L18334">
        <v>1</v>
      </c>
      <c r="M18334" t="s">
        <v>26</v>
      </c>
      <c r="N18334">
        <v>426</v>
      </c>
      <c r="O18334" t="s">
        <v>1927</v>
      </c>
      <c r="P18334" t="s">
        <v>145</v>
      </c>
      <c r="Q18334">
        <v>364001</v>
      </c>
      <c r="R18334" t="s">
        <v>29</v>
      </c>
      <c r="S18334" t="b">
        <v>0</v>
      </c>
    </row>
    <row r="18335" spans="1:19" x14ac:dyDescent="0.25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s="1">
        <v>44625</v>
      </c>
      <c r="G18335" t="s">
        <v>21</v>
      </c>
      <c r="H18335" t="s">
        <v>52</v>
      </c>
      <c r="I18335" t="s">
        <v>1754</v>
      </c>
      <c r="J18335" t="s">
        <v>24</v>
      </c>
      <c r="K18335" t="s">
        <v>25</v>
      </c>
      <c r="L18335">
        <v>1</v>
      </c>
      <c r="M18335" t="s">
        <v>26</v>
      </c>
      <c r="N18335">
        <v>737</v>
      </c>
      <c r="O18335" t="s">
        <v>460</v>
      </c>
      <c r="P18335" t="s">
        <v>73</v>
      </c>
      <c r="Q18335">
        <v>682017</v>
      </c>
      <c r="R18335" t="s">
        <v>29</v>
      </c>
      <c r="S18335" t="b">
        <v>0</v>
      </c>
    </row>
    <row r="18336" spans="1:19" x14ac:dyDescent="0.25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s="1">
        <v>44625</v>
      </c>
      <c r="G18336" t="s">
        <v>21</v>
      </c>
      <c r="H18336" t="s">
        <v>57</v>
      </c>
      <c r="I18336" t="s">
        <v>12384</v>
      </c>
      <c r="J18336" t="s">
        <v>24</v>
      </c>
      <c r="K18336" t="s">
        <v>66</v>
      </c>
      <c r="L18336">
        <v>1</v>
      </c>
      <c r="M18336" t="s">
        <v>26</v>
      </c>
      <c r="N18336">
        <v>301</v>
      </c>
      <c r="O18336" t="s">
        <v>915</v>
      </c>
      <c r="P18336" t="s">
        <v>56</v>
      </c>
      <c r="Q18336">
        <v>411036</v>
      </c>
      <c r="R18336" t="s">
        <v>29</v>
      </c>
      <c r="S18336" t="b">
        <v>0</v>
      </c>
    </row>
    <row r="18337" spans="1:19" x14ac:dyDescent="0.25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s="1">
        <v>44625</v>
      </c>
      <c r="G18337" t="s">
        <v>21</v>
      </c>
      <c r="H18337" t="s">
        <v>43</v>
      </c>
      <c r="I18337" t="s">
        <v>1946</v>
      </c>
      <c r="J18337" t="s">
        <v>24</v>
      </c>
      <c r="K18337" t="s">
        <v>39</v>
      </c>
      <c r="L18337">
        <v>1</v>
      </c>
      <c r="M18337" t="s">
        <v>26</v>
      </c>
      <c r="N18337">
        <v>301</v>
      </c>
      <c r="O18337" t="s">
        <v>825</v>
      </c>
      <c r="P18337" t="s">
        <v>70</v>
      </c>
      <c r="Q18337">
        <v>517501</v>
      </c>
      <c r="R18337" t="s">
        <v>29</v>
      </c>
      <c r="S18337" t="b">
        <v>0</v>
      </c>
    </row>
    <row r="18338" spans="1:19" x14ac:dyDescent="0.25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s="1">
        <v>44625</v>
      </c>
      <c r="G18338" t="s">
        <v>21</v>
      </c>
      <c r="H18338" t="s">
        <v>31</v>
      </c>
      <c r="I18338" t="s">
        <v>10937</v>
      </c>
      <c r="J18338" t="s">
        <v>24</v>
      </c>
      <c r="K18338" t="s">
        <v>98</v>
      </c>
      <c r="L18338">
        <v>1</v>
      </c>
      <c r="M18338" t="s">
        <v>26</v>
      </c>
      <c r="N18338">
        <v>329</v>
      </c>
      <c r="O18338" t="s">
        <v>90</v>
      </c>
      <c r="P18338" t="s">
        <v>91</v>
      </c>
      <c r="Q18338">
        <v>110045</v>
      </c>
      <c r="R18338" t="s">
        <v>29</v>
      </c>
      <c r="S18338" t="b">
        <v>0</v>
      </c>
    </row>
    <row r="18339" spans="1:19" x14ac:dyDescent="0.25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s="1">
        <v>44625</v>
      </c>
      <c r="G18339" t="s">
        <v>21</v>
      </c>
      <c r="H18339" t="s">
        <v>43</v>
      </c>
      <c r="I18339" t="s">
        <v>267</v>
      </c>
      <c r="J18339" t="s">
        <v>24</v>
      </c>
      <c r="K18339" t="s">
        <v>66</v>
      </c>
      <c r="L18339">
        <v>1</v>
      </c>
      <c r="M18339" t="s">
        <v>26</v>
      </c>
      <c r="N18339">
        <v>544</v>
      </c>
      <c r="O18339" t="s">
        <v>728</v>
      </c>
      <c r="P18339" t="s">
        <v>111</v>
      </c>
      <c r="Q18339">
        <v>201014</v>
      </c>
      <c r="R18339" t="s">
        <v>29</v>
      </c>
      <c r="S18339" t="b">
        <v>0</v>
      </c>
    </row>
    <row r="18340" spans="1:19" x14ac:dyDescent="0.25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s="1">
        <v>44625</v>
      </c>
      <c r="G18340" t="s">
        <v>21</v>
      </c>
      <c r="H18340" t="s">
        <v>43</v>
      </c>
      <c r="I18340" t="s">
        <v>23290</v>
      </c>
      <c r="J18340" t="s">
        <v>33</v>
      </c>
      <c r="K18340" t="s">
        <v>98</v>
      </c>
      <c r="L18340">
        <v>1</v>
      </c>
      <c r="M18340" t="s">
        <v>26</v>
      </c>
      <c r="N18340">
        <v>729</v>
      </c>
      <c r="O18340" t="s">
        <v>85</v>
      </c>
      <c r="P18340" t="s">
        <v>86</v>
      </c>
      <c r="Q18340">
        <v>500001</v>
      </c>
      <c r="R18340" t="s">
        <v>29</v>
      </c>
      <c r="S18340" t="b">
        <v>0</v>
      </c>
    </row>
    <row r="18341" spans="1:19" x14ac:dyDescent="0.25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s="1">
        <v>44625</v>
      </c>
      <c r="G18341" t="s">
        <v>21</v>
      </c>
      <c r="H18341" t="s">
        <v>52</v>
      </c>
      <c r="I18341" t="s">
        <v>12160</v>
      </c>
      <c r="J18341" t="s">
        <v>24</v>
      </c>
      <c r="K18341" t="s">
        <v>45</v>
      </c>
      <c r="L18341">
        <v>1</v>
      </c>
      <c r="M18341" t="s">
        <v>26</v>
      </c>
      <c r="N18341">
        <v>431</v>
      </c>
      <c r="O18341" t="s">
        <v>387</v>
      </c>
      <c r="P18341" t="s">
        <v>47</v>
      </c>
      <c r="Q18341">
        <v>641029</v>
      </c>
      <c r="R18341" t="s">
        <v>29</v>
      </c>
      <c r="S18341" t="b">
        <v>0</v>
      </c>
    </row>
    <row r="18342" spans="1:19" x14ac:dyDescent="0.25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s="1">
        <v>44625</v>
      </c>
      <c r="G18342" t="s">
        <v>21</v>
      </c>
      <c r="H18342" t="s">
        <v>52</v>
      </c>
      <c r="I18342" t="s">
        <v>1237</v>
      </c>
      <c r="J18342" t="s">
        <v>33</v>
      </c>
      <c r="K18342" t="s">
        <v>34</v>
      </c>
      <c r="L18342">
        <v>1</v>
      </c>
      <c r="M18342" t="s">
        <v>26</v>
      </c>
      <c r="N18342">
        <v>464</v>
      </c>
      <c r="O18342" t="s">
        <v>1377</v>
      </c>
      <c r="P18342" t="s">
        <v>60</v>
      </c>
      <c r="Q18342">
        <v>560020</v>
      </c>
      <c r="R18342" t="s">
        <v>29</v>
      </c>
      <c r="S18342" t="b">
        <v>0</v>
      </c>
    </row>
    <row r="18343" spans="1:19" x14ac:dyDescent="0.25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s="1">
        <v>44625</v>
      </c>
      <c r="G18343" t="s">
        <v>21</v>
      </c>
      <c r="H18343" t="s">
        <v>43</v>
      </c>
      <c r="I18343" t="s">
        <v>484</v>
      </c>
      <c r="J18343" t="s">
        <v>33</v>
      </c>
      <c r="K18343" t="s">
        <v>34</v>
      </c>
      <c r="L18343">
        <v>1</v>
      </c>
      <c r="M18343" t="s">
        <v>26</v>
      </c>
      <c r="N18343">
        <v>1137</v>
      </c>
      <c r="O18343" t="s">
        <v>1082</v>
      </c>
      <c r="P18343" t="s">
        <v>56</v>
      </c>
      <c r="Q18343">
        <v>401208</v>
      </c>
      <c r="R18343" t="s">
        <v>29</v>
      </c>
      <c r="S18343" t="b">
        <v>0</v>
      </c>
    </row>
    <row r="18344" spans="1:19" x14ac:dyDescent="0.25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s="1">
        <v>44625</v>
      </c>
      <c r="G18344" t="s">
        <v>21</v>
      </c>
      <c r="H18344" t="s">
        <v>88</v>
      </c>
      <c r="I18344" t="s">
        <v>12511</v>
      </c>
      <c r="J18344" t="s">
        <v>33</v>
      </c>
      <c r="K18344" t="s">
        <v>34</v>
      </c>
      <c r="L18344">
        <v>1</v>
      </c>
      <c r="M18344" t="s">
        <v>26</v>
      </c>
      <c r="N18344">
        <v>759</v>
      </c>
      <c r="O18344" t="s">
        <v>350</v>
      </c>
      <c r="P18344" t="s">
        <v>100</v>
      </c>
      <c r="Q18344">
        <v>302033</v>
      </c>
      <c r="R18344" t="s">
        <v>29</v>
      </c>
      <c r="S18344" t="b">
        <v>0</v>
      </c>
    </row>
    <row r="18345" spans="1:19" x14ac:dyDescent="0.25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s="1">
        <v>44625</v>
      </c>
      <c r="G18345" t="s">
        <v>21</v>
      </c>
      <c r="H18345" t="s">
        <v>22</v>
      </c>
      <c r="I18345" t="s">
        <v>245</v>
      </c>
      <c r="J18345" t="s">
        <v>209</v>
      </c>
      <c r="K18345" t="s">
        <v>210</v>
      </c>
      <c r="L18345">
        <v>1</v>
      </c>
      <c r="M18345" t="s">
        <v>26</v>
      </c>
      <c r="N18345">
        <v>554</v>
      </c>
      <c r="O18345" t="s">
        <v>1862</v>
      </c>
      <c r="P18345" t="s">
        <v>111</v>
      </c>
      <c r="Q18345">
        <v>284003</v>
      </c>
      <c r="R18345" t="s">
        <v>29</v>
      </c>
      <c r="S18345" t="b">
        <v>0</v>
      </c>
    </row>
    <row r="18346" spans="1:19" x14ac:dyDescent="0.25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s="1">
        <v>44625</v>
      </c>
      <c r="G18346" t="s">
        <v>21</v>
      </c>
      <c r="H18346" t="s">
        <v>43</v>
      </c>
      <c r="I18346" t="s">
        <v>4527</v>
      </c>
      <c r="J18346" t="s">
        <v>33</v>
      </c>
      <c r="K18346" t="s">
        <v>34</v>
      </c>
      <c r="L18346">
        <v>1</v>
      </c>
      <c r="M18346" t="s">
        <v>26</v>
      </c>
      <c r="N18346">
        <v>1018</v>
      </c>
      <c r="O18346" t="s">
        <v>85</v>
      </c>
      <c r="P18346" t="s">
        <v>86</v>
      </c>
      <c r="Q18346">
        <v>500095</v>
      </c>
      <c r="R18346" t="s">
        <v>29</v>
      </c>
      <c r="S18346" t="b">
        <v>0</v>
      </c>
    </row>
    <row r="18347" spans="1:19" x14ac:dyDescent="0.25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s="1">
        <v>44625</v>
      </c>
      <c r="G18347" t="s">
        <v>21</v>
      </c>
      <c r="H18347" t="s">
        <v>52</v>
      </c>
      <c r="I18347" t="s">
        <v>1414</v>
      </c>
      <c r="J18347" t="s">
        <v>209</v>
      </c>
      <c r="K18347" t="s">
        <v>210</v>
      </c>
      <c r="L18347">
        <v>1</v>
      </c>
      <c r="M18347" t="s">
        <v>26</v>
      </c>
      <c r="N18347">
        <v>999</v>
      </c>
      <c r="O18347" t="s">
        <v>169</v>
      </c>
      <c r="P18347" t="s">
        <v>56</v>
      </c>
      <c r="Q18347">
        <v>411015</v>
      </c>
      <c r="R18347" t="s">
        <v>29</v>
      </c>
      <c r="S18347" t="b">
        <v>0</v>
      </c>
    </row>
    <row r="18348" spans="1:19" x14ac:dyDescent="0.25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s="1">
        <v>44625</v>
      </c>
      <c r="G18348" t="s">
        <v>21</v>
      </c>
      <c r="H18348" t="s">
        <v>43</v>
      </c>
      <c r="I18348" t="s">
        <v>3987</v>
      </c>
      <c r="J18348" t="s">
        <v>75</v>
      </c>
      <c r="K18348" t="s">
        <v>66</v>
      </c>
      <c r="L18348">
        <v>1</v>
      </c>
      <c r="M18348" t="s">
        <v>26</v>
      </c>
      <c r="N18348">
        <v>726</v>
      </c>
      <c r="O18348" t="s">
        <v>169</v>
      </c>
      <c r="P18348" t="s">
        <v>56</v>
      </c>
      <c r="Q18348">
        <v>411015</v>
      </c>
      <c r="R18348" t="s">
        <v>29</v>
      </c>
      <c r="S18348" t="b">
        <v>0</v>
      </c>
    </row>
    <row r="18349" spans="1:19" x14ac:dyDescent="0.25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s="1">
        <v>44625</v>
      </c>
      <c r="G18349" t="s">
        <v>21</v>
      </c>
      <c r="H18349" t="s">
        <v>43</v>
      </c>
      <c r="I18349" t="s">
        <v>8041</v>
      </c>
      <c r="J18349" t="s">
        <v>75</v>
      </c>
      <c r="K18349" t="s">
        <v>45</v>
      </c>
      <c r="L18349">
        <v>1</v>
      </c>
      <c r="M18349" t="s">
        <v>26</v>
      </c>
      <c r="N18349">
        <v>499</v>
      </c>
      <c r="O18349" t="s">
        <v>110</v>
      </c>
      <c r="P18349" t="s">
        <v>111</v>
      </c>
      <c r="Q18349">
        <v>226010</v>
      </c>
      <c r="R18349" t="s">
        <v>29</v>
      </c>
      <c r="S18349" t="b">
        <v>0</v>
      </c>
    </row>
    <row r="18350" spans="1:19" x14ac:dyDescent="0.25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s="1">
        <v>44625</v>
      </c>
      <c r="G18350" t="s">
        <v>286</v>
      </c>
      <c r="H18350" t="s">
        <v>57</v>
      </c>
      <c r="I18350" t="s">
        <v>23595</v>
      </c>
      <c r="J18350" t="s">
        <v>24</v>
      </c>
      <c r="K18350" t="s">
        <v>34</v>
      </c>
      <c r="L18350">
        <v>1</v>
      </c>
      <c r="M18350" t="s">
        <v>26</v>
      </c>
      <c r="N18350">
        <v>435</v>
      </c>
      <c r="O18350" t="s">
        <v>377</v>
      </c>
      <c r="P18350" t="s">
        <v>47</v>
      </c>
      <c r="Q18350">
        <v>641114</v>
      </c>
      <c r="R18350" t="s">
        <v>29</v>
      </c>
      <c r="S18350" t="b">
        <v>0</v>
      </c>
    </row>
    <row r="18351" spans="1:19" x14ac:dyDescent="0.25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s="1">
        <v>44625</v>
      </c>
      <c r="G18351" t="s">
        <v>21</v>
      </c>
      <c r="H18351" t="s">
        <v>43</v>
      </c>
      <c r="I18351" t="s">
        <v>2648</v>
      </c>
      <c r="J18351" t="s">
        <v>33</v>
      </c>
      <c r="K18351" t="s">
        <v>45</v>
      </c>
      <c r="L18351">
        <v>1</v>
      </c>
      <c r="M18351" t="s">
        <v>26</v>
      </c>
      <c r="N18351">
        <v>597</v>
      </c>
      <c r="O18351" t="s">
        <v>40</v>
      </c>
      <c r="P18351" t="s">
        <v>41</v>
      </c>
      <c r="Q18351">
        <v>700016</v>
      </c>
      <c r="R18351" t="s">
        <v>29</v>
      </c>
      <c r="S18351" t="b">
        <v>0</v>
      </c>
    </row>
    <row r="18352" spans="1:19" x14ac:dyDescent="0.25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s="1">
        <v>44625</v>
      </c>
      <c r="G18352" t="s">
        <v>228</v>
      </c>
      <c r="H18352" t="s">
        <v>52</v>
      </c>
      <c r="I18352" t="s">
        <v>895</v>
      </c>
      <c r="J18352" t="s">
        <v>24</v>
      </c>
      <c r="K18352" t="s">
        <v>39</v>
      </c>
      <c r="L18352">
        <v>1</v>
      </c>
      <c r="M18352" t="s">
        <v>26</v>
      </c>
      <c r="N18352">
        <v>435</v>
      </c>
      <c r="O18352" t="s">
        <v>332</v>
      </c>
      <c r="P18352" t="s">
        <v>332</v>
      </c>
      <c r="Q18352">
        <v>605006</v>
      </c>
      <c r="R18352" t="s">
        <v>29</v>
      </c>
      <c r="S18352" t="b">
        <v>0</v>
      </c>
    </row>
    <row r="18353" spans="1:19" x14ac:dyDescent="0.25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s="1">
        <v>44625</v>
      </c>
      <c r="G18353" t="s">
        <v>21</v>
      </c>
      <c r="H18353" t="s">
        <v>22</v>
      </c>
      <c r="I18353" t="s">
        <v>1003</v>
      </c>
      <c r="J18353" t="s">
        <v>33</v>
      </c>
      <c r="K18353" t="s">
        <v>66</v>
      </c>
      <c r="L18353">
        <v>1</v>
      </c>
      <c r="M18353" t="s">
        <v>26</v>
      </c>
      <c r="N18353">
        <v>635</v>
      </c>
      <c r="O18353" t="s">
        <v>5036</v>
      </c>
      <c r="P18353" t="s">
        <v>41</v>
      </c>
      <c r="Q18353">
        <v>734008</v>
      </c>
      <c r="R18353" t="s">
        <v>29</v>
      </c>
      <c r="S18353" t="b">
        <v>0</v>
      </c>
    </row>
    <row r="18354" spans="1:19" x14ac:dyDescent="0.25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s="1">
        <v>44625</v>
      </c>
      <c r="G18354" t="s">
        <v>21</v>
      </c>
      <c r="H18354" t="s">
        <v>52</v>
      </c>
      <c r="I18354" t="s">
        <v>838</v>
      </c>
      <c r="J18354" t="s">
        <v>209</v>
      </c>
      <c r="K18354" t="s">
        <v>210</v>
      </c>
      <c r="L18354">
        <v>1</v>
      </c>
      <c r="M18354" t="s">
        <v>26</v>
      </c>
      <c r="N18354">
        <v>1036</v>
      </c>
      <c r="O18354" t="s">
        <v>669</v>
      </c>
      <c r="P18354" t="s">
        <v>126</v>
      </c>
      <c r="Q18354">
        <v>482001</v>
      </c>
      <c r="R18354" t="s">
        <v>29</v>
      </c>
      <c r="S18354" t="b">
        <v>0</v>
      </c>
    </row>
    <row r="18355" spans="1:19" x14ac:dyDescent="0.25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s="1">
        <v>44625</v>
      </c>
      <c r="G18355" t="s">
        <v>21</v>
      </c>
      <c r="H18355" t="s">
        <v>43</v>
      </c>
      <c r="I18355" t="s">
        <v>3378</v>
      </c>
      <c r="J18355" t="s">
        <v>33</v>
      </c>
      <c r="K18355" t="s">
        <v>45</v>
      </c>
      <c r="L18355">
        <v>1</v>
      </c>
      <c r="M18355" t="s">
        <v>26</v>
      </c>
      <c r="N18355">
        <v>788</v>
      </c>
      <c r="O18355" t="s">
        <v>577</v>
      </c>
      <c r="P18355" t="s">
        <v>73</v>
      </c>
      <c r="Q18355">
        <v>686605</v>
      </c>
      <c r="R18355" t="s">
        <v>29</v>
      </c>
      <c r="S18355" t="b">
        <v>0</v>
      </c>
    </row>
    <row r="18356" spans="1:19" x14ac:dyDescent="0.25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s="1">
        <v>44625</v>
      </c>
      <c r="G18356" t="s">
        <v>21</v>
      </c>
      <c r="H18356" t="s">
        <v>22</v>
      </c>
      <c r="I18356" t="s">
        <v>15259</v>
      </c>
      <c r="J18356" t="s">
        <v>75</v>
      </c>
      <c r="K18356" t="s">
        <v>98</v>
      </c>
      <c r="L18356">
        <v>1</v>
      </c>
      <c r="M18356" t="s">
        <v>26</v>
      </c>
      <c r="N18356">
        <v>758</v>
      </c>
      <c r="O18356" t="s">
        <v>254</v>
      </c>
      <c r="P18356" t="s">
        <v>60</v>
      </c>
      <c r="Q18356">
        <v>560061</v>
      </c>
      <c r="R18356" t="s">
        <v>29</v>
      </c>
      <c r="S18356" t="b">
        <v>0</v>
      </c>
    </row>
    <row r="18357" spans="1:19" x14ac:dyDescent="0.25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s="1">
        <v>44625</v>
      </c>
      <c r="G18357" t="s">
        <v>21</v>
      </c>
      <c r="H18357" t="s">
        <v>43</v>
      </c>
      <c r="I18357" t="s">
        <v>19973</v>
      </c>
      <c r="J18357" t="s">
        <v>33</v>
      </c>
      <c r="K18357" t="s">
        <v>45</v>
      </c>
      <c r="L18357">
        <v>1</v>
      </c>
      <c r="M18357" t="s">
        <v>26</v>
      </c>
      <c r="N18357">
        <v>849</v>
      </c>
      <c r="O18357" t="s">
        <v>11747</v>
      </c>
      <c r="P18357" t="s">
        <v>56</v>
      </c>
      <c r="Q18357">
        <v>410507</v>
      </c>
      <c r="R18357" t="s">
        <v>29</v>
      </c>
      <c r="S18357" t="b">
        <v>0</v>
      </c>
    </row>
    <row r="18358" spans="1:19" x14ac:dyDescent="0.25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s="1">
        <v>44625</v>
      </c>
      <c r="G18358" t="s">
        <v>21</v>
      </c>
      <c r="H18358" t="s">
        <v>52</v>
      </c>
      <c r="I18358" t="s">
        <v>21007</v>
      </c>
      <c r="J18358" t="s">
        <v>33</v>
      </c>
      <c r="K18358" t="s">
        <v>98</v>
      </c>
      <c r="L18358">
        <v>1</v>
      </c>
      <c r="M18358" t="s">
        <v>26</v>
      </c>
      <c r="N18358">
        <v>666</v>
      </c>
      <c r="O18358" t="s">
        <v>135</v>
      </c>
      <c r="P18358" t="s">
        <v>47</v>
      </c>
      <c r="Q18358">
        <v>600045</v>
      </c>
      <c r="R18358" t="s">
        <v>29</v>
      </c>
      <c r="S18358" t="b">
        <v>0</v>
      </c>
    </row>
    <row r="18359" spans="1:19" x14ac:dyDescent="0.25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s="1">
        <v>44625</v>
      </c>
      <c r="G18359" t="s">
        <v>21</v>
      </c>
      <c r="H18359" t="s">
        <v>52</v>
      </c>
      <c r="I18359" t="s">
        <v>8464</v>
      </c>
      <c r="J18359" t="s">
        <v>24</v>
      </c>
      <c r="K18359" t="s">
        <v>25</v>
      </c>
      <c r="L18359">
        <v>1</v>
      </c>
      <c r="M18359" t="s">
        <v>26</v>
      </c>
      <c r="N18359">
        <v>495</v>
      </c>
      <c r="O18359" t="s">
        <v>85</v>
      </c>
      <c r="P18359" t="s">
        <v>86</v>
      </c>
      <c r="Q18359">
        <v>500090</v>
      </c>
      <c r="R18359" t="s">
        <v>29</v>
      </c>
      <c r="S18359" t="b">
        <v>0</v>
      </c>
    </row>
    <row r="18360" spans="1:19" x14ac:dyDescent="0.25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s="1">
        <v>44625</v>
      </c>
      <c r="G18360" t="s">
        <v>21</v>
      </c>
      <c r="H18360" t="s">
        <v>22</v>
      </c>
      <c r="I18360" t="s">
        <v>23606</v>
      </c>
      <c r="J18360" t="s">
        <v>33</v>
      </c>
      <c r="K18360" t="s">
        <v>39</v>
      </c>
      <c r="L18360">
        <v>1</v>
      </c>
      <c r="M18360" t="s">
        <v>26</v>
      </c>
      <c r="N18360">
        <v>666</v>
      </c>
      <c r="O18360" t="s">
        <v>117</v>
      </c>
      <c r="P18360" t="s">
        <v>47</v>
      </c>
      <c r="Q18360">
        <v>625009</v>
      </c>
      <c r="R18360" t="s">
        <v>29</v>
      </c>
      <c r="S18360" t="b">
        <v>0</v>
      </c>
    </row>
    <row r="18361" spans="1:19" x14ac:dyDescent="0.25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s="1">
        <v>44625</v>
      </c>
      <c r="G18361" t="s">
        <v>21</v>
      </c>
      <c r="H18361" t="s">
        <v>57</v>
      </c>
      <c r="I18361" t="s">
        <v>15165</v>
      </c>
      <c r="J18361" t="s">
        <v>24</v>
      </c>
      <c r="K18361" t="s">
        <v>34</v>
      </c>
      <c r="L18361">
        <v>1</v>
      </c>
      <c r="M18361" t="s">
        <v>26</v>
      </c>
      <c r="N18361">
        <v>364</v>
      </c>
      <c r="O18361" t="s">
        <v>23608</v>
      </c>
      <c r="P18361" t="s">
        <v>47</v>
      </c>
      <c r="Q18361">
        <v>629402</v>
      </c>
      <c r="R18361" t="s">
        <v>29</v>
      </c>
      <c r="S18361" t="b">
        <v>0</v>
      </c>
    </row>
    <row r="18362" spans="1:19" x14ac:dyDescent="0.25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s="1">
        <v>44625</v>
      </c>
      <c r="G18362" t="s">
        <v>21</v>
      </c>
      <c r="H18362" t="s">
        <v>22</v>
      </c>
      <c r="I18362" t="s">
        <v>17177</v>
      </c>
      <c r="J18362" t="s">
        <v>2006</v>
      </c>
      <c r="K18362" t="s">
        <v>109</v>
      </c>
      <c r="L18362">
        <v>1</v>
      </c>
      <c r="M18362" t="s">
        <v>26</v>
      </c>
      <c r="N18362">
        <v>360</v>
      </c>
      <c r="O18362" t="s">
        <v>1785</v>
      </c>
      <c r="P18362" t="s">
        <v>238</v>
      </c>
      <c r="Q18362">
        <v>832110</v>
      </c>
      <c r="R18362" t="s">
        <v>29</v>
      </c>
      <c r="S18362" t="b">
        <v>0</v>
      </c>
    </row>
    <row r="18363" spans="1:19" x14ac:dyDescent="0.25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s="1">
        <v>44625</v>
      </c>
      <c r="G18363" t="s">
        <v>21</v>
      </c>
      <c r="H18363" t="s">
        <v>62</v>
      </c>
      <c r="I18363" t="s">
        <v>3922</v>
      </c>
      <c r="J18363" t="s">
        <v>33</v>
      </c>
      <c r="K18363" t="s">
        <v>34</v>
      </c>
      <c r="L18363">
        <v>1</v>
      </c>
      <c r="M18363" t="s">
        <v>26</v>
      </c>
      <c r="N18363">
        <v>1149</v>
      </c>
      <c r="O18363" t="s">
        <v>2379</v>
      </c>
      <c r="P18363" t="s">
        <v>36</v>
      </c>
      <c r="Q18363">
        <v>124507</v>
      </c>
      <c r="R18363" t="s">
        <v>29</v>
      </c>
      <c r="S18363" t="b">
        <v>0</v>
      </c>
    </row>
    <row r="18364" spans="1:19" x14ac:dyDescent="0.25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s="1">
        <v>44625</v>
      </c>
      <c r="G18364" t="s">
        <v>21</v>
      </c>
      <c r="H18364" t="s">
        <v>22</v>
      </c>
      <c r="I18364" t="s">
        <v>2299</v>
      </c>
      <c r="J18364" t="s">
        <v>33</v>
      </c>
      <c r="K18364" t="s">
        <v>66</v>
      </c>
      <c r="L18364">
        <v>1</v>
      </c>
      <c r="M18364" t="s">
        <v>26</v>
      </c>
      <c r="N18364">
        <v>626</v>
      </c>
      <c r="O18364" t="s">
        <v>1142</v>
      </c>
      <c r="P18364" t="s">
        <v>3697</v>
      </c>
      <c r="Q18364">
        <v>403713</v>
      </c>
      <c r="R18364" t="s">
        <v>29</v>
      </c>
      <c r="S18364" t="b">
        <v>0</v>
      </c>
    </row>
    <row r="18365" spans="1:19" x14ac:dyDescent="0.25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s="1">
        <v>44625</v>
      </c>
      <c r="G18365" t="s">
        <v>21</v>
      </c>
      <c r="H18365" t="s">
        <v>22</v>
      </c>
      <c r="I18365" t="s">
        <v>834</v>
      </c>
      <c r="J18365" t="s">
        <v>33</v>
      </c>
      <c r="K18365" t="s">
        <v>66</v>
      </c>
      <c r="L18365">
        <v>1</v>
      </c>
      <c r="M18365" t="s">
        <v>26</v>
      </c>
      <c r="N18365">
        <v>921</v>
      </c>
      <c r="O18365" t="s">
        <v>85</v>
      </c>
      <c r="P18365" t="s">
        <v>86</v>
      </c>
      <c r="Q18365">
        <v>500080</v>
      </c>
      <c r="R18365" t="s">
        <v>29</v>
      </c>
      <c r="S18365" t="b">
        <v>0</v>
      </c>
    </row>
    <row r="18366" spans="1:19" x14ac:dyDescent="0.25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s="1">
        <v>44625</v>
      </c>
      <c r="G18366" t="s">
        <v>21</v>
      </c>
      <c r="H18366" t="s">
        <v>57</v>
      </c>
      <c r="I18366" t="s">
        <v>1621</v>
      </c>
      <c r="J18366" t="s">
        <v>473</v>
      </c>
      <c r="K18366" t="s">
        <v>45</v>
      </c>
      <c r="L18366">
        <v>1</v>
      </c>
      <c r="M18366" t="s">
        <v>26</v>
      </c>
      <c r="N18366">
        <v>545</v>
      </c>
      <c r="O18366" t="s">
        <v>169</v>
      </c>
      <c r="P18366" t="s">
        <v>56</v>
      </c>
      <c r="Q18366">
        <v>411036</v>
      </c>
      <c r="R18366" t="s">
        <v>29</v>
      </c>
      <c r="S18366" t="b">
        <v>0</v>
      </c>
    </row>
    <row r="18367" spans="1:19" x14ac:dyDescent="0.25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s="1">
        <v>44625</v>
      </c>
      <c r="G18367" t="s">
        <v>21</v>
      </c>
      <c r="H18367" t="s">
        <v>52</v>
      </c>
      <c r="I18367" t="s">
        <v>4833</v>
      </c>
      <c r="J18367" t="s">
        <v>33</v>
      </c>
      <c r="K18367" t="s">
        <v>66</v>
      </c>
      <c r="L18367">
        <v>1</v>
      </c>
      <c r="M18367" t="s">
        <v>26</v>
      </c>
      <c r="N18367">
        <v>716</v>
      </c>
      <c r="O18367" t="s">
        <v>103</v>
      </c>
      <c r="P18367" t="s">
        <v>56</v>
      </c>
      <c r="Q18367">
        <v>400601</v>
      </c>
      <c r="R18367" t="s">
        <v>29</v>
      </c>
      <c r="S18367" t="b">
        <v>0</v>
      </c>
    </row>
    <row r="18368" spans="1:19" x14ac:dyDescent="0.25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s="1">
        <v>44625</v>
      </c>
      <c r="G18368" t="s">
        <v>21</v>
      </c>
      <c r="H18368" t="s">
        <v>43</v>
      </c>
      <c r="I18368" t="s">
        <v>1286</v>
      </c>
      <c r="J18368" t="s">
        <v>24</v>
      </c>
      <c r="K18368" t="s">
        <v>45</v>
      </c>
      <c r="L18368">
        <v>1</v>
      </c>
      <c r="M18368" t="s">
        <v>26</v>
      </c>
      <c r="N18368">
        <v>486</v>
      </c>
      <c r="O18368" t="s">
        <v>59</v>
      </c>
      <c r="P18368" t="s">
        <v>60</v>
      </c>
      <c r="Q18368">
        <v>560043</v>
      </c>
      <c r="R18368" t="s">
        <v>29</v>
      </c>
      <c r="S18368" t="b">
        <v>0</v>
      </c>
    </row>
    <row r="18369" spans="1:19" x14ac:dyDescent="0.25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s="1">
        <v>44625</v>
      </c>
      <c r="G18369" t="s">
        <v>21</v>
      </c>
      <c r="H18369" t="s">
        <v>52</v>
      </c>
      <c r="I18369" t="s">
        <v>9530</v>
      </c>
      <c r="J18369" t="s">
        <v>24</v>
      </c>
      <c r="K18369" t="s">
        <v>221</v>
      </c>
      <c r="L18369">
        <v>1</v>
      </c>
      <c r="M18369" t="s">
        <v>26</v>
      </c>
      <c r="N18369">
        <v>817</v>
      </c>
      <c r="O18369" t="s">
        <v>23616</v>
      </c>
      <c r="P18369" t="s">
        <v>581</v>
      </c>
      <c r="Q18369">
        <v>403507</v>
      </c>
      <c r="R18369" t="s">
        <v>29</v>
      </c>
      <c r="S18369" t="b">
        <v>0</v>
      </c>
    </row>
    <row r="18370" spans="1:19" x14ac:dyDescent="0.25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s="1">
        <v>44625</v>
      </c>
      <c r="G18370" t="s">
        <v>21</v>
      </c>
      <c r="H18370" t="s">
        <v>22</v>
      </c>
      <c r="I18370" t="s">
        <v>4933</v>
      </c>
      <c r="J18370" t="s">
        <v>33</v>
      </c>
      <c r="K18370" t="s">
        <v>109</v>
      </c>
      <c r="L18370">
        <v>1</v>
      </c>
      <c r="M18370" t="s">
        <v>26</v>
      </c>
      <c r="N18370">
        <v>579</v>
      </c>
      <c r="O18370" t="s">
        <v>23618</v>
      </c>
      <c r="P18370" t="s">
        <v>60</v>
      </c>
      <c r="Q18370">
        <v>563131</v>
      </c>
      <c r="R18370" t="s">
        <v>29</v>
      </c>
      <c r="S18370" t="b">
        <v>0</v>
      </c>
    </row>
    <row r="18371" spans="1:19" x14ac:dyDescent="0.25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s="1">
        <v>44625</v>
      </c>
      <c r="G18371" t="s">
        <v>21</v>
      </c>
      <c r="H18371" t="s">
        <v>22</v>
      </c>
      <c r="I18371" t="s">
        <v>44</v>
      </c>
      <c r="J18371" t="s">
        <v>33</v>
      </c>
      <c r="K18371" t="s">
        <v>45</v>
      </c>
      <c r="L18371">
        <v>1</v>
      </c>
      <c r="M18371" t="s">
        <v>26</v>
      </c>
      <c r="N18371">
        <v>788</v>
      </c>
      <c r="O18371" t="s">
        <v>90</v>
      </c>
      <c r="P18371" t="s">
        <v>91</v>
      </c>
      <c r="Q18371">
        <v>110034</v>
      </c>
      <c r="R18371" t="s">
        <v>29</v>
      </c>
      <c r="S18371" t="b">
        <v>0</v>
      </c>
    </row>
    <row r="18372" spans="1:19" x14ac:dyDescent="0.25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s="1">
        <v>44625</v>
      </c>
      <c r="G18372" t="s">
        <v>21</v>
      </c>
      <c r="H18372" t="s">
        <v>43</v>
      </c>
      <c r="I18372" t="s">
        <v>827</v>
      </c>
      <c r="J18372" t="s">
        <v>209</v>
      </c>
      <c r="K18372" t="s">
        <v>210</v>
      </c>
      <c r="L18372">
        <v>1</v>
      </c>
      <c r="M18372" t="s">
        <v>26</v>
      </c>
      <c r="N18372">
        <v>1238</v>
      </c>
      <c r="O18372" t="s">
        <v>4004</v>
      </c>
      <c r="P18372" t="s">
        <v>126</v>
      </c>
      <c r="Q18372">
        <v>466001</v>
      </c>
      <c r="R18372" t="s">
        <v>29</v>
      </c>
      <c r="S18372" t="b">
        <v>0</v>
      </c>
    </row>
    <row r="18373" spans="1:19" x14ac:dyDescent="0.25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s="1">
        <v>44625</v>
      </c>
      <c r="G18373" t="s">
        <v>21</v>
      </c>
      <c r="H18373" t="s">
        <v>43</v>
      </c>
      <c r="I18373" t="s">
        <v>506</v>
      </c>
      <c r="J18373" t="s">
        <v>33</v>
      </c>
      <c r="K18373" t="s">
        <v>34</v>
      </c>
      <c r="L18373">
        <v>1</v>
      </c>
      <c r="M18373" t="s">
        <v>26</v>
      </c>
      <c r="N18373">
        <v>666</v>
      </c>
      <c r="O18373" t="s">
        <v>85</v>
      </c>
      <c r="P18373" t="s">
        <v>86</v>
      </c>
      <c r="Q18373">
        <v>500037</v>
      </c>
      <c r="R18373" t="s">
        <v>29</v>
      </c>
      <c r="S18373" t="b">
        <v>0</v>
      </c>
    </row>
    <row r="18374" spans="1:19" x14ac:dyDescent="0.25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s="1">
        <v>44625</v>
      </c>
      <c r="G18374" t="s">
        <v>21</v>
      </c>
      <c r="H18374" t="s">
        <v>88</v>
      </c>
      <c r="I18374" t="s">
        <v>3755</v>
      </c>
      <c r="J18374" t="s">
        <v>54</v>
      </c>
      <c r="K18374" t="s">
        <v>45</v>
      </c>
      <c r="L18374">
        <v>1</v>
      </c>
      <c r="M18374" t="s">
        <v>26</v>
      </c>
      <c r="N18374">
        <v>807</v>
      </c>
      <c r="O18374" t="s">
        <v>85</v>
      </c>
      <c r="P18374" t="s">
        <v>86</v>
      </c>
      <c r="Q18374">
        <v>500039</v>
      </c>
      <c r="R18374" t="s">
        <v>29</v>
      </c>
      <c r="S18374" t="b">
        <v>0</v>
      </c>
    </row>
    <row r="18375" spans="1:19" x14ac:dyDescent="0.25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s="1">
        <v>44625</v>
      </c>
      <c r="G18375" t="s">
        <v>21</v>
      </c>
      <c r="H18375" t="s">
        <v>22</v>
      </c>
      <c r="I18375" t="s">
        <v>220</v>
      </c>
      <c r="J18375" t="s">
        <v>24</v>
      </c>
      <c r="K18375" t="s">
        <v>221</v>
      </c>
      <c r="L18375">
        <v>1</v>
      </c>
      <c r="M18375" t="s">
        <v>26</v>
      </c>
      <c r="N18375">
        <v>452</v>
      </c>
      <c r="O18375" t="s">
        <v>226</v>
      </c>
      <c r="P18375" t="s">
        <v>60</v>
      </c>
      <c r="Q18375">
        <v>560029</v>
      </c>
      <c r="R18375" t="s">
        <v>29</v>
      </c>
      <c r="S18375" t="b">
        <v>0</v>
      </c>
    </row>
    <row r="18376" spans="1:19" x14ac:dyDescent="0.25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s="1">
        <v>44625</v>
      </c>
      <c r="G18376" t="s">
        <v>21</v>
      </c>
      <c r="H18376" t="s">
        <v>22</v>
      </c>
      <c r="I18376" t="s">
        <v>21475</v>
      </c>
      <c r="J18376" t="s">
        <v>33</v>
      </c>
      <c r="K18376" t="s">
        <v>109</v>
      </c>
      <c r="L18376">
        <v>1</v>
      </c>
      <c r="M18376" t="s">
        <v>26</v>
      </c>
      <c r="N18376">
        <v>599</v>
      </c>
      <c r="O18376" t="s">
        <v>90</v>
      </c>
      <c r="P18376" t="s">
        <v>91</v>
      </c>
      <c r="Q18376">
        <v>110086</v>
      </c>
      <c r="R18376" t="s">
        <v>29</v>
      </c>
      <c r="S18376" t="b">
        <v>0</v>
      </c>
    </row>
    <row r="18377" spans="1:19" x14ac:dyDescent="0.25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s="1">
        <v>44625</v>
      </c>
      <c r="G18377" t="s">
        <v>21</v>
      </c>
      <c r="H18377" t="s">
        <v>88</v>
      </c>
      <c r="I18377" t="s">
        <v>12630</v>
      </c>
      <c r="J18377" t="s">
        <v>24</v>
      </c>
      <c r="K18377" t="s">
        <v>850</v>
      </c>
      <c r="L18377">
        <v>1</v>
      </c>
      <c r="M18377" t="s">
        <v>26</v>
      </c>
      <c r="N18377">
        <v>534</v>
      </c>
      <c r="O18377" t="s">
        <v>40</v>
      </c>
      <c r="P18377" t="s">
        <v>41</v>
      </c>
      <c r="Q18377">
        <v>700031</v>
      </c>
      <c r="R18377" t="s">
        <v>29</v>
      </c>
      <c r="S18377" t="b">
        <v>0</v>
      </c>
    </row>
    <row r="18378" spans="1:19" x14ac:dyDescent="0.25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s="1">
        <v>44625</v>
      </c>
      <c r="G18378" t="s">
        <v>21</v>
      </c>
      <c r="H18378" t="s">
        <v>22</v>
      </c>
      <c r="I18378" t="s">
        <v>5133</v>
      </c>
      <c r="J18378" t="s">
        <v>33</v>
      </c>
      <c r="K18378" t="s">
        <v>109</v>
      </c>
      <c r="L18378">
        <v>1</v>
      </c>
      <c r="M18378" t="s">
        <v>26</v>
      </c>
      <c r="N18378">
        <v>450</v>
      </c>
      <c r="O18378" t="s">
        <v>597</v>
      </c>
      <c r="P18378" t="s">
        <v>100</v>
      </c>
      <c r="Q18378">
        <v>305001</v>
      </c>
      <c r="R18378" t="s">
        <v>29</v>
      </c>
      <c r="S18378" t="b">
        <v>0</v>
      </c>
    </row>
    <row r="18379" spans="1:19" x14ac:dyDescent="0.25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s="1">
        <v>44625</v>
      </c>
      <c r="G18379" t="s">
        <v>21</v>
      </c>
      <c r="H18379" t="s">
        <v>43</v>
      </c>
      <c r="I18379" t="s">
        <v>4785</v>
      </c>
      <c r="J18379" t="s">
        <v>33</v>
      </c>
      <c r="K18379" t="s">
        <v>109</v>
      </c>
      <c r="L18379">
        <v>1</v>
      </c>
      <c r="M18379" t="s">
        <v>26</v>
      </c>
      <c r="N18379">
        <v>999</v>
      </c>
      <c r="O18379" t="s">
        <v>23628</v>
      </c>
      <c r="P18379" t="s">
        <v>73</v>
      </c>
      <c r="Q18379">
        <v>679322</v>
      </c>
      <c r="R18379" t="s">
        <v>29</v>
      </c>
      <c r="S18379" t="b">
        <v>0</v>
      </c>
    </row>
    <row r="18380" spans="1:19" x14ac:dyDescent="0.25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s="1">
        <v>44625</v>
      </c>
      <c r="G18380" t="s">
        <v>21</v>
      </c>
      <c r="H18380" t="s">
        <v>52</v>
      </c>
      <c r="I18380" t="s">
        <v>492</v>
      </c>
      <c r="J18380" t="s">
        <v>54</v>
      </c>
      <c r="K18380" t="s">
        <v>25</v>
      </c>
      <c r="L18380">
        <v>1</v>
      </c>
      <c r="M18380" t="s">
        <v>26</v>
      </c>
      <c r="N18380">
        <v>1168</v>
      </c>
      <c r="O18380" t="s">
        <v>35</v>
      </c>
      <c r="P18380" t="s">
        <v>36</v>
      </c>
      <c r="Q18380">
        <v>122011</v>
      </c>
      <c r="R18380" t="s">
        <v>29</v>
      </c>
      <c r="S18380" t="b">
        <v>0</v>
      </c>
    </row>
    <row r="18381" spans="1:19" x14ac:dyDescent="0.25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s="1">
        <v>44625</v>
      </c>
      <c r="G18381" t="s">
        <v>21</v>
      </c>
      <c r="H18381" t="s">
        <v>43</v>
      </c>
      <c r="I18381" t="s">
        <v>1045</v>
      </c>
      <c r="J18381" t="s">
        <v>75</v>
      </c>
      <c r="K18381" t="s">
        <v>25</v>
      </c>
      <c r="L18381">
        <v>1</v>
      </c>
      <c r="M18381" t="s">
        <v>26</v>
      </c>
      <c r="N18381">
        <v>497</v>
      </c>
      <c r="O18381" t="s">
        <v>90</v>
      </c>
      <c r="P18381" t="s">
        <v>91</v>
      </c>
      <c r="Q18381">
        <v>110049</v>
      </c>
      <c r="R18381" t="s">
        <v>29</v>
      </c>
      <c r="S18381" t="b">
        <v>0</v>
      </c>
    </row>
    <row r="18382" spans="1:19" x14ac:dyDescent="0.25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s="1">
        <v>44625</v>
      </c>
      <c r="G18382" t="s">
        <v>21</v>
      </c>
      <c r="H18382" t="s">
        <v>31</v>
      </c>
      <c r="I18382" t="s">
        <v>2315</v>
      </c>
      <c r="J18382" t="s">
        <v>54</v>
      </c>
      <c r="K18382" t="s">
        <v>109</v>
      </c>
      <c r="L18382">
        <v>1</v>
      </c>
      <c r="M18382" t="s">
        <v>26</v>
      </c>
      <c r="N18382">
        <v>668</v>
      </c>
      <c r="O18382" t="s">
        <v>889</v>
      </c>
      <c r="P18382" t="s">
        <v>70</v>
      </c>
      <c r="Q18382">
        <v>530002</v>
      </c>
      <c r="R18382" t="s">
        <v>29</v>
      </c>
      <c r="S18382" t="b">
        <v>0</v>
      </c>
    </row>
    <row r="18383" spans="1:19" x14ac:dyDescent="0.25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s="1">
        <v>44625</v>
      </c>
      <c r="G18383" t="s">
        <v>21</v>
      </c>
      <c r="H18383" t="s">
        <v>43</v>
      </c>
      <c r="I18383" t="s">
        <v>895</v>
      </c>
      <c r="J18383" t="s">
        <v>24</v>
      </c>
      <c r="K18383" t="s">
        <v>39</v>
      </c>
      <c r="L18383">
        <v>1</v>
      </c>
      <c r="M18383" t="s">
        <v>26</v>
      </c>
      <c r="N18383">
        <v>399</v>
      </c>
      <c r="O18383" t="s">
        <v>2563</v>
      </c>
      <c r="P18383" t="s">
        <v>111</v>
      </c>
      <c r="Q18383">
        <v>226016</v>
      </c>
      <c r="R18383" t="s">
        <v>29</v>
      </c>
      <c r="S18383" t="b">
        <v>0</v>
      </c>
    </row>
    <row r="18384" spans="1:19" x14ac:dyDescent="0.25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s="1">
        <v>44625</v>
      </c>
      <c r="G18384" t="s">
        <v>21</v>
      </c>
      <c r="H18384" t="s">
        <v>43</v>
      </c>
      <c r="I18384" t="s">
        <v>13829</v>
      </c>
      <c r="J18384" t="s">
        <v>24</v>
      </c>
      <c r="K18384" t="s">
        <v>66</v>
      </c>
      <c r="L18384">
        <v>1</v>
      </c>
      <c r="M18384" t="s">
        <v>26</v>
      </c>
      <c r="N18384">
        <v>380</v>
      </c>
      <c r="O18384" t="s">
        <v>72</v>
      </c>
      <c r="P18384" t="s">
        <v>73</v>
      </c>
      <c r="Q18384">
        <v>695005</v>
      </c>
      <c r="R18384" t="s">
        <v>29</v>
      </c>
      <c r="S18384" t="b">
        <v>0</v>
      </c>
    </row>
    <row r="18385" spans="1:19" x14ac:dyDescent="0.25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s="1">
        <v>44625</v>
      </c>
      <c r="G18385" t="s">
        <v>21</v>
      </c>
      <c r="H18385" t="s">
        <v>22</v>
      </c>
      <c r="I18385" t="s">
        <v>4457</v>
      </c>
      <c r="J18385" t="s">
        <v>33</v>
      </c>
      <c r="K18385" t="s">
        <v>34</v>
      </c>
      <c r="L18385">
        <v>1</v>
      </c>
      <c r="M18385" t="s">
        <v>26</v>
      </c>
      <c r="N18385">
        <v>1137</v>
      </c>
      <c r="O18385" t="s">
        <v>495</v>
      </c>
      <c r="P18385" t="s">
        <v>111</v>
      </c>
      <c r="Q18385">
        <v>208011</v>
      </c>
      <c r="R18385" t="s">
        <v>29</v>
      </c>
      <c r="S18385" t="b">
        <v>0</v>
      </c>
    </row>
    <row r="18386" spans="1:19" x14ac:dyDescent="0.25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s="1">
        <v>44625</v>
      </c>
      <c r="G18386" t="s">
        <v>21</v>
      </c>
      <c r="H18386" t="s">
        <v>88</v>
      </c>
      <c r="I18386" t="s">
        <v>7248</v>
      </c>
      <c r="J18386" t="s">
        <v>33</v>
      </c>
      <c r="K18386" t="s">
        <v>98</v>
      </c>
      <c r="L18386">
        <v>1</v>
      </c>
      <c r="M18386" t="s">
        <v>26</v>
      </c>
      <c r="N18386">
        <v>968</v>
      </c>
      <c r="O18386" t="s">
        <v>300</v>
      </c>
      <c r="P18386" t="s">
        <v>70</v>
      </c>
      <c r="Q18386">
        <v>530002</v>
      </c>
      <c r="R18386" t="s">
        <v>29</v>
      </c>
      <c r="S18386" t="b">
        <v>0</v>
      </c>
    </row>
    <row r="18387" spans="1:19" x14ac:dyDescent="0.25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s="1">
        <v>44625</v>
      </c>
      <c r="G18387" t="s">
        <v>21</v>
      </c>
      <c r="H18387" t="s">
        <v>52</v>
      </c>
      <c r="I18387" t="s">
        <v>23635</v>
      </c>
      <c r="J18387" t="s">
        <v>33</v>
      </c>
      <c r="K18387" t="s">
        <v>25</v>
      </c>
      <c r="L18387">
        <v>1</v>
      </c>
      <c r="M18387" t="s">
        <v>26</v>
      </c>
      <c r="N18387">
        <v>1299</v>
      </c>
      <c r="O18387" t="s">
        <v>2377</v>
      </c>
      <c r="P18387" t="s">
        <v>70</v>
      </c>
      <c r="Q18387">
        <v>534002</v>
      </c>
      <c r="R18387" t="s">
        <v>29</v>
      </c>
      <c r="S18387" t="b">
        <v>0</v>
      </c>
    </row>
    <row r="18388" spans="1:19" x14ac:dyDescent="0.25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s="1">
        <v>44625</v>
      </c>
      <c r="G18388" t="s">
        <v>21</v>
      </c>
      <c r="H18388" t="s">
        <v>88</v>
      </c>
      <c r="I18388" t="s">
        <v>12763</v>
      </c>
      <c r="J18388" t="s">
        <v>75</v>
      </c>
      <c r="K18388" t="s">
        <v>25</v>
      </c>
      <c r="L18388">
        <v>1</v>
      </c>
      <c r="M18388" t="s">
        <v>26</v>
      </c>
      <c r="N18388">
        <v>387</v>
      </c>
      <c r="O18388" t="s">
        <v>5419</v>
      </c>
      <c r="P18388" t="s">
        <v>111</v>
      </c>
      <c r="Q18388">
        <v>223223</v>
      </c>
      <c r="R18388" t="s">
        <v>29</v>
      </c>
      <c r="S18388" t="b">
        <v>0</v>
      </c>
    </row>
    <row r="18389" spans="1:19" x14ac:dyDescent="0.25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s="1">
        <v>44625</v>
      </c>
      <c r="G18389" t="s">
        <v>21</v>
      </c>
      <c r="H18389" t="s">
        <v>88</v>
      </c>
      <c r="I18389" t="s">
        <v>815</v>
      </c>
      <c r="J18389" t="s">
        <v>209</v>
      </c>
      <c r="K18389" t="s">
        <v>210</v>
      </c>
      <c r="L18389">
        <v>1</v>
      </c>
      <c r="M18389" t="s">
        <v>26</v>
      </c>
      <c r="N18389">
        <v>788</v>
      </c>
      <c r="O18389" t="s">
        <v>23638</v>
      </c>
      <c r="P18389" t="s">
        <v>247</v>
      </c>
      <c r="Q18389">
        <v>841301</v>
      </c>
      <c r="R18389" t="s">
        <v>29</v>
      </c>
      <c r="S18389" t="b">
        <v>0</v>
      </c>
    </row>
    <row r="18390" spans="1:19" x14ac:dyDescent="0.25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s="1">
        <v>44625</v>
      </c>
      <c r="G18390" t="s">
        <v>21</v>
      </c>
      <c r="H18390" t="s">
        <v>22</v>
      </c>
      <c r="I18390" t="s">
        <v>2354</v>
      </c>
      <c r="J18390" t="s">
        <v>33</v>
      </c>
      <c r="K18390" t="s">
        <v>109</v>
      </c>
      <c r="L18390">
        <v>1</v>
      </c>
      <c r="M18390" t="s">
        <v>26</v>
      </c>
      <c r="N18390">
        <v>597</v>
      </c>
      <c r="O18390" t="s">
        <v>2967</v>
      </c>
      <c r="P18390" t="s">
        <v>100</v>
      </c>
      <c r="Q18390">
        <v>331403</v>
      </c>
      <c r="R18390" t="s">
        <v>29</v>
      </c>
      <c r="S18390" t="b">
        <v>0</v>
      </c>
    </row>
    <row r="18391" spans="1:19" x14ac:dyDescent="0.25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s="1">
        <v>44625</v>
      </c>
      <c r="G18391" t="s">
        <v>21</v>
      </c>
      <c r="H18391" t="s">
        <v>57</v>
      </c>
      <c r="I18391" t="s">
        <v>1139</v>
      </c>
      <c r="J18391" t="s">
        <v>24</v>
      </c>
      <c r="K18391" t="s">
        <v>66</v>
      </c>
      <c r="L18391">
        <v>1</v>
      </c>
      <c r="M18391" t="s">
        <v>26</v>
      </c>
      <c r="N18391">
        <v>399</v>
      </c>
      <c r="O18391" t="s">
        <v>90</v>
      </c>
      <c r="P18391" t="s">
        <v>91</v>
      </c>
      <c r="Q18391">
        <v>110015</v>
      </c>
      <c r="R18391" t="s">
        <v>29</v>
      </c>
      <c r="S18391" t="b">
        <v>0</v>
      </c>
    </row>
    <row r="18392" spans="1:19" x14ac:dyDescent="0.25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s="1">
        <v>44625</v>
      </c>
      <c r="G18392" t="s">
        <v>21</v>
      </c>
      <c r="H18392" t="s">
        <v>88</v>
      </c>
      <c r="I18392" t="s">
        <v>2354</v>
      </c>
      <c r="J18392" t="s">
        <v>33</v>
      </c>
      <c r="K18392" t="s">
        <v>109</v>
      </c>
      <c r="L18392">
        <v>1</v>
      </c>
      <c r="M18392" t="s">
        <v>26</v>
      </c>
      <c r="N18392">
        <v>597</v>
      </c>
      <c r="O18392" t="s">
        <v>350</v>
      </c>
      <c r="P18392" t="s">
        <v>100</v>
      </c>
      <c r="Q18392">
        <v>302033</v>
      </c>
      <c r="R18392" t="s">
        <v>29</v>
      </c>
      <c r="S18392" t="b">
        <v>0</v>
      </c>
    </row>
    <row r="18393" spans="1:19" x14ac:dyDescent="0.25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s="1">
        <v>44625</v>
      </c>
      <c r="G18393" t="s">
        <v>21</v>
      </c>
      <c r="H18393" t="s">
        <v>57</v>
      </c>
      <c r="I18393" t="s">
        <v>14250</v>
      </c>
      <c r="J18393" t="s">
        <v>24</v>
      </c>
      <c r="K18393" t="s">
        <v>34</v>
      </c>
      <c r="L18393">
        <v>1</v>
      </c>
      <c r="M18393" t="s">
        <v>26</v>
      </c>
      <c r="N18393">
        <v>385</v>
      </c>
      <c r="O18393" t="s">
        <v>85</v>
      </c>
      <c r="P18393" t="s">
        <v>86</v>
      </c>
      <c r="Q18393">
        <v>500070</v>
      </c>
      <c r="R18393" t="s">
        <v>29</v>
      </c>
      <c r="S18393" t="b">
        <v>0</v>
      </c>
    </row>
    <row r="18394" spans="1:19" x14ac:dyDescent="0.25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s="1">
        <v>44625</v>
      </c>
      <c r="G18394" t="s">
        <v>21</v>
      </c>
      <c r="H18394" t="s">
        <v>52</v>
      </c>
      <c r="I18394" t="s">
        <v>476</v>
      </c>
      <c r="J18394" t="s">
        <v>24</v>
      </c>
      <c r="K18394" t="s">
        <v>34</v>
      </c>
      <c r="L18394">
        <v>1</v>
      </c>
      <c r="M18394" t="s">
        <v>26</v>
      </c>
      <c r="N18394">
        <v>399</v>
      </c>
      <c r="O18394" t="s">
        <v>169</v>
      </c>
      <c r="P18394" t="s">
        <v>56</v>
      </c>
      <c r="Q18394">
        <v>411046</v>
      </c>
      <c r="R18394" t="s">
        <v>29</v>
      </c>
      <c r="S18394" t="b">
        <v>0</v>
      </c>
    </row>
    <row r="18395" spans="1:19" x14ac:dyDescent="0.25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s="1">
        <v>44625</v>
      </c>
      <c r="G18395" t="s">
        <v>21</v>
      </c>
      <c r="H18395" t="s">
        <v>22</v>
      </c>
      <c r="I18395" t="s">
        <v>4501</v>
      </c>
      <c r="J18395" t="s">
        <v>24</v>
      </c>
      <c r="K18395" t="s">
        <v>66</v>
      </c>
      <c r="L18395">
        <v>1</v>
      </c>
      <c r="M18395" t="s">
        <v>26</v>
      </c>
      <c r="N18395">
        <v>487</v>
      </c>
      <c r="O18395" t="s">
        <v>59</v>
      </c>
      <c r="P18395" t="s">
        <v>60</v>
      </c>
      <c r="Q18395">
        <v>560029</v>
      </c>
      <c r="R18395" t="s">
        <v>29</v>
      </c>
      <c r="S18395" t="b">
        <v>0</v>
      </c>
    </row>
    <row r="18396" spans="1:19" x14ac:dyDescent="0.25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s="1">
        <v>44625</v>
      </c>
      <c r="G18396" t="s">
        <v>21</v>
      </c>
      <c r="H18396" t="s">
        <v>52</v>
      </c>
      <c r="I18396" t="s">
        <v>14152</v>
      </c>
      <c r="J18396" t="s">
        <v>33</v>
      </c>
      <c r="K18396" t="s">
        <v>25</v>
      </c>
      <c r="L18396">
        <v>1</v>
      </c>
      <c r="M18396" t="s">
        <v>26</v>
      </c>
      <c r="N18396">
        <v>1138</v>
      </c>
      <c r="O18396" t="s">
        <v>515</v>
      </c>
      <c r="P18396" t="s">
        <v>56</v>
      </c>
      <c r="Q18396">
        <v>400058</v>
      </c>
      <c r="R18396" t="s">
        <v>29</v>
      </c>
      <c r="S18396" t="b">
        <v>0</v>
      </c>
    </row>
    <row r="18397" spans="1:19" x14ac:dyDescent="0.25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s="1">
        <v>44625</v>
      </c>
      <c r="G18397" t="s">
        <v>21</v>
      </c>
      <c r="H18397" t="s">
        <v>52</v>
      </c>
      <c r="I18397" t="s">
        <v>7161</v>
      </c>
      <c r="J18397" t="s">
        <v>33</v>
      </c>
      <c r="K18397" t="s">
        <v>39</v>
      </c>
      <c r="L18397">
        <v>1</v>
      </c>
      <c r="M18397" t="s">
        <v>26</v>
      </c>
      <c r="N18397">
        <v>747</v>
      </c>
      <c r="O18397" t="s">
        <v>85</v>
      </c>
      <c r="P18397" t="s">
        <v>86</v>
      </c>
      <c r="Q18397">
        <v>500027</v>
      </c>
      <c r="R18397" t="s">
        <v>29</v>
      </c>
      <c r="S18397" t="b">
        <v>0</v>
      </c>
    </row>
    <row r="18398" spans="1:19" x14ac:dyDescent="0.25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s="1">
        <v>44625</v>
      </c>
      <c r="G18398" t="s">
        <v>21</v>
      </c>
      <c r="H18398" t="s">
        <v>43</v>
      </c>
      <c r="I18398" t="s">
        <v>23058</v>
      </c>
      <c r="J18398" t="s">
        <v>24</v>
      </c>
      <c r="K18398" t="s">
        <v>66</v>
      </c>
      <c r="L18398">
        <v>1</v>
      </c>
      <c r="M18398" t="s">
        <v>26</v>
      </c>
      <c r="N18398">
        <v>318</v>
      </c>
      <c r="O18398" t="s">
        <v>1773</v>
      </c>
      <c r="P18398" t="s">
        <v>70</v>
      </c>
      <c r="Q18398">
        <v>524101</v>
      </c>
      <c r="R18398" t="s">
        <v>29</v>
      </c>
      <c r="S18398" t="b">
        <v>0</v>
      </c>
    </row>
    <row r="18399" spans="1:19" x14ac:dyDescent="0.25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s="1">
        <v>44625</v>
      </c>
      <c r="G18399" t="s">
        <v>228</v>
      </c>
      <c r="H18399" t="s">
        <v>43</v>
      </c>
      <c r="I18399" t="s">
        <v>1274</v>
      </c>
      <c r="J18399" t="s">
        <v>24</v>
      </c>
      <c r="K18399" t="s">
        <v>98</v>
      </c>
      <c r="L18399">
        <v>1</v>
      </c>
      <c r="M18399" t="s">
        <v>26</v>
      </c>
      <c r="N18399">
        <v>435</v>
      </c>
      <c r="O18399" t="s">
        <v>169</v>
      </c>
      <c r="P18399" t="s">
        <v>56</v>
      </c>
      <c r="Q18399">
        <v>412207</v>
      </c>
      <c r="R18399" t="s">
        <v>29</v>
      </c>
      <c r="S18399" t="b">
        <v>0</v>
      </c>
    </row>
    <row r="18400" spans="1:19" x14ac:dyDescent="0.25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s="1">
        <v>44625</v>
      </c>
      <c r="G18400" t="s">
        <v>21</v>
      </c>
      <c r="H18400" t="s">
        <v>43</v>
      </c>
      <c r="I18400" t="s">
        <v>8048</v>
      </c>
      <c r="J18400" t="s">
        <v>33</v>
      </c>
      <c r="K18400" t="s">
        <v>66</v>
      </c>
      <c r="L18400">
        <v>1</v>
      </c>
      <c r="M18400" t="s">
        <v>26</v>
      </c>
      <c r="N18400">
        <v>599</v>
      </c>
      <c r="O18400" t="s">
        <v>59</v>
      </c>
      <c r="P18400" t="s">
        <v>60</v>
      </c>
      <c r="Q18400">
        <v>560078</v>
      </c>
      <c r="R18400" t="s">
        <v>29</v>
      </c>
      <c r="S18400" t="b">
        <v>0</v>
      </c>
    </row>
    <row r="18401" spans="1:19" x14ac:dyDescent="0.25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s="1">
        <v>44625</v>
      </c>
      <c r="G18401" t="s">
        <v>21</v>
      </c>
      <c r="H18401" t="s">
        <v>43</v>
      </c>
      <c r="I18401" t="s">
        <v>15908</v>
      </c>
      <c r="J18401" t="s">
        <v>24</v>
      </c>
      <c r="K18401" t="s">
        <v>66</v>
      </c>
      <c r="L18401">
        <v>1</v>
      </c>
      <c r="M18401" t="s">
        <v>26</v>
      </c>
      <c r="N18401">
        <v>453</v>
      </c>
      <c r="O18401" t="s">
        <v>90</v>
      </c>
      <c r="P18401" t="s">
        <v>91</v>
      </c>
      <c r="Q18401">
        <v>110092</v>
      </c>
      <c r="R18401" t="s">
        <v>29</v>
      </c>
      <c r="S18401" t="b">
        <v>0</v>
      </c>
    </row>
    <row r="18402" spans="1:19" x14ac:dyDescent="0.25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s="1">
        <v>44625</v>
      </c>
      <c r="G18402" t="s">
        <v>21</v>
      </c>
      <c r="H18402" t="s">
        <v>43</v>
      </c>
      <c r="I18402" t="s">
        <v>19451</v>
      </c>
      <c r="J18402" t="s">
        <v>33</v>
      </c>
      <c r="K18402" t="s">
        <v>25</v>
      </c>
      <c r="L18402">
        <v>1</v>
      </c>
      <c r="M18402" t="s">
        <v>26</v>
      </c>
      <c r="N18402">
        <v>525</v>
      </c>
      <c r="O18402" t="s">
        <v>797</v>
      </c>
      <c r="P18402" t="s">
        <v>238</v>
      </c>
      <c r="Q18402">
        <v>826001</v>
      </c>
      <c r="R18402" t="s">
        <v>29</v>
      </c>
      <c r="S18402" t="b">
        <v>0</v>
      </c>
    </row>
    <row r="18403" spans="1:19" x14ac:dyDescent="0.25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s="1">
        <v>44625</v>
      </c>
      <c r="G18403" t="s">
        <v>21</v>
      </c>
      <c r="H18403" t="s">
        <v>52</v>
      </c>
      <c r="I18403" t="s">
        <v>9269</v>
      </c>
      <c r="J18403" t="s">
        <v>24</v>
      </c>
      <c r="K18403" t="s">
        <v>39</v>
      </c>
      <c r="L18403">
        <v>1</v>
      </c>
      <c r="M18403" t="s">
        <v>26</v>
      </c>
      <c r="N18403">
        <v>888</v>
      </c>
      <c r="O18403" t="s">
        <v>85</v>
      </c>
      <c r="P18403" t="s">
        <v>86</v>
      </c>
      <c r="Q18403">
        <v>500079</v>
      </c>
      <c r="R18403" t="s">
        <v>29</v>
      </c>
      <c r="S18403" t="b">
        <v>0</v>
      </c>
    </row>
    <row r="18404" spans="1:19" x14ac:dyDescent="0.25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s="1">
        <v>44625</v>
      </c>
      <c r="G18404" t="s">
        <v>21</v>
      </c>
      <c r="H18404" t="s">
        <v>62</v>
      </c>
      <c r="I18404" t="s">
        <v>3449</v>
      </c>
      <c r="J18404" t="s">
        <v>24</v>
      </c>
      <c r="K18404" t="s">
        <v>66</v>
      </c>
      <c r="L18404">
        <v>1</v>
      </c>
      <c r="M18404" t="s">
        <v>26</v>
      </c>
      <c r="N18404">
        <v>518</v>
      </c>
      <c r="O18404" t="s">
        <v>332</v>
      </c>
      <c r="P18404" t="s">
        <v>332</v>
      </c>
      <c r="Q18404">
        <v>605007</v>
      </c>
      <c r="R18404" t="s">
        <v>29</v>
      </c>
      <c r="S18404" t="b">
        <v>0</v>
      </c>
    </row>
    <row r="18405" spans="1:19" x14ac:dyDescent="0.25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s="1">
        <v>44625</v>
      </c>
      <c r="G18405" t="s">
        <v>228</v>
      </c>
      <c r="H18405" t="s">
        <v>31</v>
      </c>
      <c r="I18405" t="s">
        <v>506</v>
      </c>
      <c r="J18405" t="s">
        <v>33</v>
      </c>
      <c r="K18405" t="s">
        <v>34</v>
      </c>
      <c r="L18405">
        <v>1</v>
      </c>
      <c r="M18405" t="s">
        <v>26</v>
      </c>
      <c r="N18405">
        <v>589</v>
      </c>
      <c r="O18405" t="s">
        <v>3722</v>
      </c>
      <c r="P18405" t="s">
        <v>80</v>
      </c>
      <c r="Q18405">
        <v>788004</v>
      </c>
      <c r="R18405" t="s">
        <v>29</v>
      </c>
      <c r="S18405" t="b">
        <v>0</v>
      </c>
    </row>
    <row r="18406" spans="1:19" x14ac:dyDescent="0.25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s="1">
        <v>44625</v>
      </c>
      <c r="G18406" t="s">
        <v>21</v>
      </c>
      <c r="H18406" t="s">
        <v>52</v>
      </c>
      <c r="I18406" t="s">
        <v>12630</v>
      </c>
      <c r="J18406" t="s">
        <v>24</v>
      </c>
      <c r="K18406" t="s">
        <v>850</v>
      </c>
      <c r="L18406">
        <v>1</v>
      </c>
      <c r="M18406" t="s">
        <v>26</v>
      </c>
      <c r="N18406">
        <v>534</v>
      </c>
      <c r="O18406" t="s">
        <v>1334</v>
      </c>
      <c r="P18406" t="s">
        <v>60</v>
      </c>
      <c r="Q18406">
        <v>575001</v>
      </c>
      <c r="R18406" t="s">
        <v>29</v>
      </c>
      <c r="S18406" t="b">
        <v>0</v>
      </c>
    </row>
    <row r="18407" spans="1:19" x14ac:dyDescent="0.25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s="1">
        <v>44625</v>
      </c>
      <c r="G18407" t="s">
        <v>21</v>
      </c>
      <c r="H18407" t="s">
        <v>22</v>
      </c>
      <c r="I18407" t="s">
        <v>15478</v>
      </c>
      <c r="J18407" t="s">
        <v>33</v>
      </c>
      <c r="K18407" t="s">
        <v>109</v>
      </c>
      <c r="L18407">
        <v>1</v>
      </c>
      <c r="M18407" t="s">
        <v>26</v>
      </c>
      <c r="N18407">
        <v>819</v>
      </c>
      <c r="O18407" t="s">
        <v>728</v>
      </c>
      <c r="P18407" t="s">
        <v>111</v>
      </c>
      <c r="Q18407">
        <v>201014</v>
      </c>
      <c r="R18407" t="s">
        <v>29</v>
      </c>
      <c r="S18407" t="b">
        <v>0</v>
      </c>
    </row>
    <row r="18408" spans="1:19" x14ac:dyDescent="0.25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s="1">
        <v>44625</v>
      </c>
      <c r="G18408" t="s">
        <v>21</v>
      </c>
      <c r="H18408" t="s">
        <v>52</v>
      </c>
      <c r="I18408" t="s">
        <v>1164</v>
      </c>
      <c r="J18408" t="s">
        <v>24</v>
      </c>
      <c r="K18408" t="s">
        <v>25</v>
      </c>
      <c r="L18408">
        <v>1</v>
      </c>
      <c r="M18408" t="s">
        <v>26</v>
      </c>
      <c r="N18408">
        <v>481</v>
      </c>
      <c r="O18408" t="s">
        <v>1377</v>
      </c>
      <c r="P18408" t="s">
        <v>60</v>
      </c>
      <c r="Q18408">
        <v>560099</v>
      </c>
      <c r="R18408" t="s">
        <v>29</v>
      </c>
      <c r="S18408" t="b">
        <v>0</v>
      </c>
    </row>
    <row r="18409" spans="1:19" x14ac:dyDescent="0.25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s="1">
        <v>44625</v>
      </c>
      <c r="G18409" t="s">
        <v>21</v>
      </c>
      <c r="H18409" t="s">
        <v>43</v>
      </c>
      <c r="I18409" t="s">
        <v>8823</v>
      </c>
      <c r="J18409" t="s">
        <v>33</v>
      </c>
      <c r="K18409" t="s">
        <v>98</v>
      </c>
      <c r="L18409">
        <v>1</v>
      </c>
      <c r="M18409" t="s">
        <v>26</v>
      </c>
      <c r="N18409">
        <v>599</v>
      </c>
      <c r="O18409" t="s">
        <v>90</v>
      </c>
      <c r="P18409" t="s">
        <v>91</v>
      </c>
      <c r="Q18409">
        <v>110005</v>
      </c>
      <c r="R18409" t="s">
        <v>29</v>
      </c>
      <c r="S18409" t="b">
        <v>0</v>
      </c>
    </row>
    <row r="18410" spans="1:19" x14ac:dyDescent="0.25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s="1">
        <v>44625</v>
      </c>
      <c r="G18410" t="s">
        <v>21</v>
      </c>
      <c r="H18410" t="s">
        <v>52</v>
      </c>
      <c r="I18410" t="s">
        <v>1304</v>
      </c>
      <c r="J18410" t="s">
        <v>75</v>
      </c>
      <c r="K18410" t="s">
        <v>66</v>
      </c>
      <c r="L18410">
        <v>1</v>
      </c>
      <c r="M18410" t="s">
        <v>26</v>
      </c>
      <c r="N18410">
        <v>540</v>
      </c>
      <c r="O18410" t="s">
        <v>2948</v>
      </c>
      <c r="P18410" t="s">
        <v>80</v>
      </c>
      <c r="Q18410">
        <v>786125</v>
      </c>
      <c r="R18410" t="s">
        <v>29</v>
      </c>
      <c r="S18410" t="b">
        <v>0</v>
      </c>
    </row>
    <row r="18411" spans="1:19" x14ac:dyDescent="0.25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s="1">
        <v>44625</v>
      </c>
      <c r="G18411" t="s">
        <v>21</v>
      </c>
      <c r="H18411" t="s">
        <v>31</v>
      </c>
      <c r="I18411" t="s">
        <v>23661</v>
      </c>
      <c r="J18411" t="s">
        <v>33</v>
      </c>
      <c r="K18411" t="s">
        <v>34</v>
      </c>
      <c r="L18411">
        <v>1</v>
      </c>
      <c r="M18411" t="s">
        <v>26</v>
      </c>
      <c r="N18411">
        <v>801</v>
      </c>
      <c r="O18411" t="s">
        <v>8594</v>
      </c>
      <c r="P18411" t="s">
        <v>91</v>
      </c>
      <c r="Q18411">
        <v>110075</v>
      </c>
      <c r="R18411" t="s">
        <v>29</v>
      </c>
      <c r="S18411" t="b">
        <v>0</v>
      </c>
    </row>
    <row r="18412" spans="1:19" x14ac:dyDescent="0.25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s="1">
        <v>44625</v>
      </c>
      <c r="G18412" t="s">
        <v>21</v>
      </c>
      <c r="H18412" t="s">
        <v>22</v>
      </c>
      <c r="I18412" t="s">
        <v>476</v>
      </c>
      <c r="J18412" t="s">
        <v>24</v>
      </c>
      <c r="K18412" t="s">
        <v>34</v>
      </c>
      <c r="L18412">
        <v>1</v>
      </c>
      <c r="M18412" t="s">
        <v>26</v>
      </c>
      <c r="N18412">
        <v>449</v>
      </c>
      <c r="O18412" t="s">
        <v>3107</v>
      </c>
      <c r="P18412" t="s">
        <v>111</v>
      </c>
      <c r="Q18412">
        <v>201301</v>
      </c>
      <c r="R18412" t="s">
        <v>29</v>
      </c>
      <c r="S18412" t="b">
        <v>0</v>
      </c>
    </row>
    <row r="18413" spans="1:19" x14ac:dyDescent="0.25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s="1">
        <v>44625</v>
      </c>
      <c r="G18413" t="s">
        <v>21</v>
      </c>
      <c r="H18413" t="s">
        <v>43</v>
      </c>
      <c r="I18413" t="s">
        <v>12598</v>
      </c>
      <c r="J18413" t="s">
        <v>24</v>
      </c>
      <c r="K18413" t="s">
        <v>109</v>
      </c>
      <c r="L18413">
        <v>1</v>
      </c>
      <c r="M18413" t="s">
        <v>26</v>
      </c>
      <c r="N18413">
        <v>399</v>
      </c>
      <c r="O18413" t="s">
        <v>946</v>
      </c>
      <c r="P18413" t="s">
        <v>47</v>
      </c>
      <c r="Q18413">
        <v>632002</v>
      </c>
      <c r="R18413" t="s">
        <v>29</v>
      </c>
      <c r="S18413" t="b">
        <v>0</v>
      </c>
    </row>
    <row r="18414" spans="1:19" x14ac:dyDescent="0.25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s="1">
        <v>44625</v>
      </c>
      <c r="G18414" t="s">
        <v>21</v>
      </c>
      <c r="H18414" t="s">
        <v>43</v>
      </c>
      <c r="I18414" t="s">
        <v>12489</v>
      </c>
      <c r="J18414" t="s">
        <v>54</v>
      </c>
      <c r="K18414" t="s">
        <v>34</v>
      </c>
      <c r="L18414">
        <v>1</v>
      </c>
      <c r="M18414" t="s">
        <v>26</v>
      </c>
      <c r="N18414">
        <v>625</v>
      </c>
      <c r="O18414" t="s">
        <v>277</v>
      </c>
      <c r="P18414" t="s">
        <v>111</v>
      </c>
      <c r="Q18414">
        <v>201301</v>
      </c>
      <c r="R18414" t="s">
        <v>29</v>
      </c>
      <c r="S18414" t="b">
        <v>0</v>
      </c>
    </row>
    <row r="18415" spans="1:19" x14ac:dyDescent="0.25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s="1">
        <v>44625</v>
      </c>
      <c r="G18415" t="s">
        <v>21</v>
      </c>
      <c r="H18415" t="s">
        <v>22</v>
      </c>
      <c r="I18415" t="s">
        <v>613</v>
      </c>
      <c r="J18415" t="s">
        <v>33</v>
      </c>
      <c r="K18415" t="s">
        <v>45</v>
      </c>
      <c r="L18415">
        <v>1</v>
      </c>
      <c r="M18415" t="s">
        <v>26</v>
      </c>
      <c r="N18415">
        <v>759</v>
      </c>
      <c r="O18415" t="s">
        <v>4328</v>
      </c>
      <c r="P18415" t="s">
        <v>70</v>
      </c>
      <c r="Q18415">
        <v>517589</v>
      </c>
      <c r="R18415" t="s">
        <v>29</v>
      </c>
      <c r="S18415" t="b">
        <v>0</v>
      </c>
    </row>
    <row r="18416" spans="1:19" x14ac:dyDescent="0.25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s="1">
        <v>44625</v>
      </c>
      <c r="G18416" t="s">
        <v>21</v>
      </c>
      <c r="H18416" t="s">
        <v>52</v>
      </c>
      <c r="I18416" t="s">
        <v>7891</v>
      </c>
      <c r="J18416" t="s">
        <v>24</v>
      </c>
      <c r="K18416" t="s">
        <v>45</v>
      </c>
      <c r="L18416">
        <v>1</v>
      </c>
      <c r="M18416" t="s">
        <v>26</v>
      </c>
      <c r="N18416">
        <v>376</v>
      </c>
      <c r="O18416" t="s">
        <v>654</v>
      </c>
      <c r="P18416" t="s">
        <v>73</v>
      </c>
      <c r="Q18416">
        <v>670703</v>
      </c>
      <c r="R18416" t="s">
        <v>29</v>
      </c>
      <c r="S18416" t="b">
        <v>0</v>
      </c>
    </row>
    <row r="18417" spans="1:19" x14ac:dyDescent="0.25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s="1">
        <v>44625</v>
      </c>
      <c r="G18417" t="s">
        <v>21</v>
      </c>
      <c r="H18417" t="s">
        <v>22</v>
      </c>
      <c r="I18417" t="s">
        <v>78</v>
      </c>
      <c r="J18417" t="s">
        <v>33</v>
      </c>
      <c r="K18417" t="s">
        <v>66</v>
      </c>
      <c r="L18417">
        <v>1</v>
      </c>
      <c r="M18417" t="s">
        <v>26</v>
      </c>
      <c r="N18417">
        <v>762</v>
      </c>
      <c r="O18417" t="s">
        <v>2577</v>
      </c>
      <c r="P18417" t="s">
        <v>133</v>
      </c>
      <c r="Q18417">
        <v>263139</v>
      </c>
      <c r="R18417" t="s">
        <v>29</v>
      </c>
      <c r="S18417" t="b">
        <v>0</v>
      </c>
    </row>
    <row r="18418" spans="1:19" x14ac:dyDescent="0.25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s="1">
        <v>44625</v>
      </c>
      <c r="G18418" t="s">
        <v>21</v>
      </c>
      <c r="H18418" t="s">
        <v>43</v>
      </c>
      <c r="I18418" t="s">
        <v>23668</v>
      </c>
      <c r="J18418" t="s">
        <v>24</v>
      </c>
      <c r="K18418" t="s">
        <v>39</v>
      </c>
      <c r="L18418">
        <v>1</v>
      </c>
      <c r="M18418" t="s">
        <v>26</v>
      </c>
      <c r="N18418">
        <v>353</v>
      </c>
      <c r="O18418" t="s">
        <v>103</v>
      </c>
      <c r="P18418" t="s">
        <v>56</v>
      </c>
      <c r="Q18418">
        <v>400077</v>
      </c>
      <c r="R18418" t="s">
        <v>29</v>
      </c>
      <c r="S18418" t="b">
        <v>0</v>
      </c>
    </row>
    <row r="18419" spans="1:19" x14ac:dyDescent="0.25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s="1">
        <v>44625</v>
      </c>
      <c r="G18419" t="s">
        <v>21</v>
      </c>
      <c r="H18419" t="s">
        <v>52</v>
      </c>
      <c r="I18419" t="s">
        <v>6033</v>
      </c>
      <c r="J18419" t="s">
        <v>24</v>
      </c>
      <c r="K18419" t="s">
        <v>66</v>
      </c>
      <c r="L18419">
        <v>1</v>
      </c>
      <c r="M18419" t="s">
        <v>26</v>
      </c>
      <c r="N18419">
        <v>399</v>
      </c>
      <c r="O18419" t="s">
        <v>85</v>
      </c>
      <c r="P18419" t="s">
        <v>86</v>
      </c>
      <c r="Q18419">
        <v>500049</v>
      </c>
      <c r="R18419" t="s">
        <v>29</v>
      </c>
      <c r="S18419" t="b">
        <v>0</v>
      </c>
    </row>
    <row r="18420" spans="1:19" x14ac:dyDescent="0.25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s="1">
        <v>44625</v>
      </c>
      <c r="G18420" t="s">
        <v>21</v>
      </c>
      <c r="H18420" t="s">
        <v>22</v>
      </c>
      <c r="I18420" t="s">
        <v>279</v>
      </c>
      <c r="J18420" t="s">
        <v>24</v>
      </c>
      <c r="K18420" t="s">
        <v>45</v>
      </c>
      <c r="L18420">
        <v>1</v>
      </c>
      <c r="M18420" t="s">
        <v>26</v>
      </c>
      <c r="N18420">
        <v>481</v>
      </c>
      <c r="O18420" t="s">
        <v>1390</v>
      </c>
      <c r="P18420" t="s">
        <v>80</v>
      </c>
      <c r="Q18420">
        <v>785621</v>
      </c>
      <c r="R18420" t="s">
        <v>29</v>
      </c>
      <c r="S18420" t="b">
        <v>0</v>
      </c>
    </row>
    <row r="18421" spans="1:19" x14ac:dyDescent="0.25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s="1">
        <v>44625</v>
      </c>
      <c r="G18421" t="s">
        <v>21</v>
      </c>
      <c r="H18421" t="s">
        <v>43</v>
      </c>
      <c r="I18421" t="s">
        <v>469</v>
      </c>
      <c r="J18421" t="s">
        <v>209</v>
      </c>
      <c r="K18421" t="s">
        <v>210</v>
      </c>
      <c r="L18421">
        <v>1</v>
      </c>
      <c r="M18421" t="s">
        <v>26</v>
      </c>
      <c r="N18421">
        <v>692</v>
      </c>
      <c r="O18421" t="s">
        <v>6430</v>
      </c>
      <c r="P18421" t="s">
        <v>145</v>
      </c>
      <c r="Q18421">
        <v>388001</v>
      </c>
      <c r="R18421" t="s">
        <v>29</v>
      </c>
      <c r="S18421" t="b">
        <v>0</v>
      </c>
    </row>
    <row r="18422" spans="1:19" x14ac:dyDescent="0.25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s="1">
        <v>44625</v>
      </c>
      <c r="G18422" t="s">
        <v>21</v>
      </c>
      <c r="H18422" t="s">
        <v>22</v>
      </c>
      <c r="I18422" t="s">
        <v>1666</v>
      </c>
      <c r="J18422" t="s">
        <v>75</v>
      </c>
      <c r="K18422" t="s">
        <v>34</v>
      </c>
      <c r="L18422">
        <v>1</v>
      </c>
      <c r="M18422" t="s">
        <v>26</v>
      </c>
      <c r="N18422">
        <v>693</v>
      </c>
      <c r="O18422" t="s">
        <v>230</v>
      </c>
      <c r="P18422" t="s">
        <v>56</v>
      </c>
      <c r="Q18422">
        <v>421204</v>
      </c>
      <c r="R18422" t="s">
        <v>29</v>
      </c>
      <c r="S18422" t="b">
        <v>0</v>
      </c>
    </row>
    <row r="18423" spans="1:19" x14ac:dyDescent="0.25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s="1">
        <v>44625</v>
      </c>
      <c r="G18423" t="s">
        <v>21</v>
      </c>
      <c r="H18423" t="s">
        <v>22</v>
      </c>
      <c r="I18423" t="s">
        <v>12896</v>
      </c>
      <c r="J18423" t="s">
        <v>24</v>
      </c>
      <c r="K18423" t="s">
        <v>98</v>
      </c>
      <c r="L18423">
        <v>1</v>
      </c>
      <c r="M18423" t="s">
        <v>26</v>
      </c>
      <c r="N18423">
        <v>528</v>
      </c>
      <c r="O18423" t="s">
        <v>40</v>
      </c>
      <c r="P18423" t="s">
        <v>41</v>
      </c>
      <c r="Q18423">
        <v>700153</v>
      </c>
      <c r="R18423" t="s">
        <v>29</v>
      </c>
      <c r="S18423" t="b">
        <v>0</v>
      </c>
    </row>
    <row r="18424" spans="1:19" x14ac:dyDescent="0.25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s="1">
        <v>44625</v>
      </c>
      <c r="G18424" t="s">
        <v>21</v>
      </c>
      <c r="H18424" t="s">
        <v>31</v>
      </c>
      <c r="I18424" t="s">
        <v>7283</v>
      </c>
      <c r="J18424" t="s">
        <v>33</v>
      </c>
      <c r="K18424" t="s">
        <v>34</v>
      </c>
      <c r="L18424">
        <v>1</v>
      </c>
      <c r="M18424" t="s">
        <v>26</v>
      </c>
      <c r="N18424">
        <v>1333</v>
      </c>
      <c r="O18424" t="s">
        <v>960</v>
      </c>
      <c r="P18424" t="s">
        <v>95</v>
      </c>
      <c r="Q18424">
        <v>760002</v>
      </c>
      <c r="R18424" t="s">
        <v>29</v>
      </c>
      <c r="S18424" t="b">
        <v>0</v>
      </c>
    </row>
    <row r="18425" spans="1:19" x14ac:dyDescent="0.25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s="1">
        <v>44625</v>
      </c>
      <c r="G18425" t="s">
        <v>21</v>
      </c>
      <c r="H18425" t="s">
        <v>52</v>
      </c>
      <c r="I18425" t="s">
        <v>3378</v>
      </c>
      <c r="J18425" t="s">
        <v>33</v>
      </c>
      <c r="K18425" t="s">
        <v>45</v>
      </c>
      <c r="L18425">
        <v>1</v>
      </c>
      <c r="M18425" t="s">
        <v>26</v>
      </c>
      <c r="N18425">
        <v>788</v>
      </c>
      <c r="O18425" t="s">
        <v>1592</v>
      </c>
      <c r="P18425" t="s">
        <v>91</v>
      </c>
      <c r="Q18425">
        <v>110068</v>
      </c>
      <c r="R18425" t="s">
        <v>29</v>
      </c>
      <c r="S18425" t="b">
        <v>0</v>
      </c>
    </row>
    <row r="18426" spans="1:19" x14ac:dyDescent="0.25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s="1">
        <v>44625</v>
      </c>
      <c r="G18426" t="s">
        <v>21</v>
      </c>
      <c r="H18426" t="s">
        <v>88</v>
      </c>
      <c r="I18426" t="s">
        <v>12511</v>
      </c>
      <c r="J18426" t="s">
        <v>33</v>
      </c>
      <c r="K18426" t="s">
        <v>34</v>
      </c>
      <c r="L18426">
        <v>1</v>
      </c>
      <c r="M18426" t="s">
        <v>26</v>
      </c>
      <c r="N18426">
        <v>759</v>
      </c>
      <c r="O18426" t="s">
        <v>2733</v>
      </c>
      <c r="P18426" t="s">
        <v>41</v>
      </c>
      <c r="Q18426">
        <v>713325</v>
      </c>
      <c r="R18426" t="s">
        <v>29</v>
      </c>
      <c r="S18426" t="b">
        <v>0</v>
      </c>
    </row>
    <row r="18427" spans="1:19" x14ac:dyDescent="0.25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s="1">
        <v>44625</v>
      </c>
      <c r="G18427" t="s">
        <v>21</v>
      </c>
      <c r="H18427" t="s">
        <v>22</v>
      </c>
      <c r="I18427" t="s">
        <v>3755</v>
      </c>
      <c r="J18427" t="s">
        <v>54</v>
      </c>
      <c r="K18427" t="s">
        <v>45</v>
      </c>
      <c r="L18427">
        <v>1</v>
      </c>
      <c r="M18427" t="s">
        <v>26</v>
      </c>
      <c r="N18427">
        <v>807</v>
      </c>
      <c r="O18427" t="s">
        <v>335</v>
      </c>
      <c r="P18427" t="s">
        <v>111</v>
      </c>
      <c r="Q18427">
        <v>201308</v>
      </c>
      <c r="R18427" t="s">
        <v>29</v>
      </c>
      <c r="S18427" t="b">
        <v>0</v>
      </c>
    </row>
    <row r="18428" spans="1:19" x14ac:dyDescent="0.25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s="1">
        <v>44625</v>
      </c>
      <c r="G18428" t="s">
        <v>21</v>
      </c>
      <c r="H18428" t="s">
        <v>62</v>
      </c>
      <c r="I18428" t="s">
        <v>14110</v>
      </c>
      <c r="J18428" t="s">
        <v>24</v>
      </c>
      <c r="K18428" t="s">
        <v>109</v>
      </c>
      <c r="L18428">
        <v>1</v>
      </c>
      <c r="M18428" t="s">
        <v>26</v>
      </c>
      <c r="N18428">
        <v>481</v>
      </c>
      <c r="O18428" t="s">
        <v>2747</v>
      </c>
      <c r="P18428" t="s">
        <v>28</v>
      </c>
      <c r="Q18428">
        <v>151001</v>
      </c>
      <c r="R18428" t="s">
        <v>29</v>
      </c>
      <c r="S18428" t="b">
        <v>0</v>
      </c>
    </row>
    <row r="18429" spans="1:19" x14ac:dyDescent="0.25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s="1">
        <v>44625</v>
      </c>
      <c r="G18429" t="s">
        <v>21</v>
      </c>
      <c r="H18429" t="s">
        <v>22</v>
      </c>
      <c r="I18429" t="s">
        <v>2648</v>
      </c>
      <c r="J18429" t="s">
        <v>33</v>
      </c>
      <c r="K18429" t="s">
        <v>45</v>
      </c>
      <c r="L18429">
        <v>1</v>
      </c>
      <c r="M18429" t="s">
        <v>26</v>
      </c>
      <c r="N18429">
        <v>635</v>
      </c>
      <c r="O18429" t="s">
        <v>903</v>
      </c>
      <c r="P18429" t="s">
        <v>86</v>
      </c>
      <c r="Q18429">
        <v>506001</v>
      </c>
      <c r="R18429" t="s">
        <v>29</v>
      </c>
      <c r="S18429" t="b">
        <v>0</v>
      </c>
    </row>
    <row r="18430" spans="1:19" x14ac:dyDescent="0.25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s="1">
        <v>44625</v>
      </c>
      <c r="G18430" t="s">
        <v>21</v>
      </c>
      <c r="H18430" t="s">
        <v>43</v>
      </c>
      <c r="I18430" t="s">
        <v>21154</v>
      </c>
      <c r="J18430" t="s">
        <v>24</v>
      </c>
      <c r="K18430" t="s">
        <v>25</v>
      </c>
      <c r="L18430">
        <v>1</v>
      </c>
      <c r="M18430" t="s">
        <v>26</v>
      </c>
      <c r="N18430">
        <v>362</v>
      </c>
      <c r="O18430" t="s">
        <v>387</v>
      </c>
      <c r="P18430" t="s">
        <v>47</v>
      </c>
      <c r="Q18430">
        <v>641025</v>
      </c>
      <c r="R18430" t="s">
        <v>29</v>
      </c>
      <c r="S18430" t="b">
        <v>0</v>
      </c>
    </row>
    <row r="18431" spans="1:19" x14ac:dyDescent="0.25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s="1">
        <v>44625</v>
      </c>
      <c r="G18431" t="s">
        <v>21</v>
      </c>
      <c r="H18431" t="s">
        <v>52</v>
      </c>
      <c r="I18431" t="s">
        <v>9524</v>
      </c>
      <c r="J18431" t="s">
        <v>33</v>
      </c>
      <c r="K18431" t="s">
        <v>45</v>
      </c>
      <c r="L18431">
        <v>1</v>
      </c>
      <c r="M18431" t="s">
        <v>26</v>
      </c>
      <c r="N18431">
        <v>939</v>
      </c>
      <c r="O18431" t="s">
        <v>85</v>
      </c>
      <c r="P18431" t="s">
        <v>86</v>
      </c>
      <c r="Q18431">
        <v>500075</v>
      </c>
      <c r="R18431" t="s">
        <v>29</v>
      </c>
      <c r="S18431" t="b">
        <v>0</v>
      </c>
    </row>
    <row r="18432" spans="1:19" x14ac:dyDescent="0.25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s="1">
        <v>44625</v>
      </c>
      <c r="G18432" t="s">
        <v>21</v>
      </c>
      <c r="H18432" t="s">
        <v>52</v>
      </c>
      <c r="I18432" t="s">
        <v>17814</v>
      </c>
      <c r="J18432" t="s">
        <v>33</v>
      </c>
      <c r="K18432" t="s">
        <v>34</v>
      </c>
      <c r="L18432">
        <v>1</v>
      </c>
      <c r="M18432" t="s">
        <v>26</v>
      </c>
      <c r="N18432">
        <v>845</v>
      </c>
      <c r="O18432" t="s">
        <v>90</v>
      </c>
      <c r="P18432" t="s">
        <v>91</v>
      </c>
      <c r="Q18432">
        <v>110016</v>
      </c>
      <c r="R18432" t="s">
        <v>29</v>
      </c>
      <c r="S18432" t="b">
        <v>0</v>
      </c>
    </row>
    <row r="18433" spans="1:19" x14ac:dyDescent="0.25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s="1">
        <v>44625</v>
      </c>
      <c r="G18433" t="s">
        <v>21</v>
      </c>
      <c r="H18433" t="s">
        <v>22</v>
      </c>
      <c r="I18433" t="s">
        <v>7423</v>
      </c>
      <c r="J18433" t="s">
        <v>473</v>
      </c>
      <c r="K18433" t="s">
        <v>34</v>
      </c>
      <c r="L18433">
        <v>1</v>
      </c>
      <c r="M18433" t="s">
        <v>26</v>
      </c>
      <c r="N18433">
        <v>625</v>
      </c>
      <c r="O18433" t="s">
        <v>59</v>
      </c>
      <c r="P18433" t="s">
        <v>60</v>
      </c>
      <c r="Q18433">
        <v>560078</v>
      </c>
      <c r="R18433" t="s">
        <v>29</v>
      </c>
      <c r="S18433" t="b">
        <v>0</v>
      </c>
    </row>
    <row r="18434" spans="1:19" x14ac:dyDescent="0.25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s="1">
        <v>44625</v>
      </c>
      <c r="G18434" t="s">
        <v>21</v>
      </c>
      <c r="H18434" t="s">
        <v>88</v>
      </c>
      <c r="I18434" t="s">
        <v>2358</v>
      </c>
      <c r="J18434" t="s">
        <v>33</v>
      </c>
      <c r="K18434" t="s">
        <v>66</v>
      </c>
      <c r="L18434">
        <v>1</v>
      </c>
      <c r="M18434" t="s">
        <v>26</v>
      </c>
      <c r="N18434">
        <v>655</v>
      </c>
      <c r="O18434" t="s">
        <v>23683</v>
      </c>
      <c r="P18434" t="s">
        <v>60</v>
      </c>
      <c r="Q18434">
        <v>577552</v>
      </c>
      <c r="R18434" t="s">
        <v>29</v>
      </c>
      <c r="S18434" t="b">
        <v>0</v>
      </c>
    </row>
    <row r="18435" spans="1:19" x14ac:dyDescent="0.25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s="1">
        <v>44625</v>
      </c>
      <c r="G18435" t="s">
        <v>21</v>
      </c>
      <c r="H18435" t="s">
        <v>52</v>
      </c>
      <c r="I18435" t="s">
        <v>21214</v>
      </c>
      <c r="J18435" t="s">
        <v>54</v>
      </c>
      <c r="K18435" t="s">
        <v>66</v>
      </c>
      <c r="L18435">
        <v>1</v>
      </c>
      <c r="M18435" t="s">
        <v>26</v>
      </c>
      <c r="N18435">
        <v>625</v>
      </c>
      <c r="O18435" t="s">
        <v>169</v>
      </c>
      <c r="P18435" t="s">
        <v>56</v>
      </c>
      <c r="Q18435">
        <v>411016</v>
      </c>
      <c r="R18435" t="s">
        <v>29</v>
      </c>
      <c r="S18435" t="b">
        <v>0</v>
      </c>
    </row>
    <row r="18436" spans="1:19" x14ac:dyDescent="0.25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s="1">
        <v>44625</v>
      </c>
      <c r="G18436" t="s">
        <v>21</v>
      </c>
      <c r="H18436" t="s">
        <v>43</v>
      </c>
      <c r="I18436" t="s">
        <v>8356</v>
      </c>
      <c r="J18436" t="s">
        <v>54</v>
      </c>
      <c r="K18436" t="s">
        <v>109</v>
      </c>
      <c r="L18436">
        <v>1</v>
      </c>
      <c r="M18436" t="s">
        <v>26</v>
      </c>
      <c r="N18436">
        <v>625</v>
      </c>
      <c r="O18436" t="s">
        <v>103</v>
      </c>
      <c r="P18436" t="s">
        <v>56</v>
      </c>
      <c r="Q18436">
        <v>400058</v>
      </c>
      <c r="R18436" t="s">
        <v>29</v>
      </c>
      <c r="S18436" t="b">
        <v>0</v>
      </c>
    </row>
    <row r="18437" spans="1:19" x14ac:dyDescent="0.25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s="1">
        <v>44625</v>
      </c>
      <c r="G18437" t="s">
        <v>21</v>
      </c>
      <c r="H18437" t="s">
        <v>43</v>
      </c>
      <c r="I18437" t="s">
        <v>21907</v>
      </c>
      <c r="J18437" t="s">
        <v>509</v>
      </c>
      <c r="K18437" t="s">
        <v>25</v>
      </c>
      <c r="L18437">
        <v>1</v>
      </c>
      <c r="M18437" t="s">
        <v>26</v>
      </c>
      <c r="N18437">
        <v>399</v>
      </c>
      <c r="O18437" t="s">
        <v>59</v>
      </c>
      <c r="P18437" t="s">
        <v>60</v>
      </c>
      <c r="Q18437">
        <v>560097</v>
      </c>
      <c r="R18437" t="s">
        <v>29</v>
      </c>
      <c r="S18437" t="b">
        <v>0</v>
      </c>
    </row>
    <row r="18438" spans="1:19" x14ac:dyDescent="0.25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s="1">
        <v>44625</v>
      </c>
      <c r="G18438" t="s">
        <v>21</v>
      </c>
      <c r="H18438" t="s">
        <v>22</v>
      </c>
      <c r="I18438" t="s">
        <v>2672</v>
      </c>
      <c r="J18438" t="s">
        <v>24</v>
      </c>
      <c r="K18438" t="s">
        <v>66</v>
      </c>
      <c r="L18438">
        <v>1</v>
      </c>
      <c r="M18438" t="s">
        <v>26</v>
      </c>
      <c r="N18438">
        <v>353</v>
      </c>
      <c r="O18438" t="s">
        <v>387</v>
      </c>
      <c r="P18438" t="s">
        <v>47</v>
      </c>
      <c r="Q18438">
        <v>641016</v>
      </c>
      <c r="R18438" t="s">
        <v>29</v>
      </c>
      <c r="S18438" t="b">
        <v>0</v>
      </c>
    </row>
    <row r="18439" spans="1:19" x14ac:dyDescent="0.25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s="1">
        <v>44625</v>
      </c>
      <c r="G18439" t="s">
        <v>21</v>
      </c>
      <c r="H18439" t="s">
        <v>22</v>
      </c>
      <c r="I18439" t="s">
        <v>497</v>
      </c>
      <c r="J18439" t="s">
        <v>33</v>
      </c>
      <c r="K18439" t="s">
        <v>66</v>
      </c>
      <c r="L18439">
        <v>1</v>
      </c>
      <c r="M18439" t="s">
        <v>26</v>
      </c>
      <c r="N18439">
        <v>788</v>
      </c>
      <c r="O18439" t="s">
        <v>257</v>
      </c>
      <c r="P18439" t="s">
        <v>56</v>
      </c>
      <c r="Q18439">
        <v>410206</v>
      </c>
      <c r="R18439" t="s">
        <v>29</v>
      </c>
      <c r="S18439" t="b">
        <v>0</v>
      </c>
    </row>
    <row r="18440" spans="1:19" x14ac:dyDescent="0.25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s="1">
        <v>44625</v>
      </c>
      <c r="G18440" t="s">
        <v>21</v>
      </c>
      <c r="H18440" t="s">
        <v>62</v>
      </c>
      <c r="I18440" t="s">
        <v>2252</v>
      </c>
      <c r="J18440" t="s">
        <v>24</v>
      </c>
      <c r="K18440" t="s">
        <v>109</v>
      </c>
      <c r="L18440">
        <v>1</v>
      </c>
      <c r="M18440" t="s">
        <v>26</v>
      </c>
      <c r="N18440">
        <v>530</v>
      </c>
      <c r="O18440" t="s">
        <v>763</v>
      </c>
      <c r="P18440" t="s">
        <v>100</v>
      </c>
      <c r="Q18440">
        <v>324001</v>
      </c>
      <c r="R18440" t="s">
        <v>29</v>
      </c>
      <c r="S18440" t="b">
        <v>0</v>
      </c>
    </row>
    <row r="18441" spans="1:19" x14ac:dyDescent="0.25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s="1">
        <v>44625</v>
      </c>
      <c r="G18441" t="s">
        <v>21</v>
      </c>
      <c r="H18441" t="s">
        <v>31</v>
      </c>
      <c r="I18441" t="s">
        <v>779</v>
      </c>
      <c r="J18441" t="s">
        <v>24</v>
      </c>
      <c r="K18441" t="s">
        <v>45</v>
      </c>
      <c r="L18441">
        <v>1</v>
      </c>
      <c r="M18441" t="s">
        <v>26</v>
      </c>
      <c r="N18441">
        <v>342</v>
      </c>
      <c r="O18441" t="s">
        <v>85</v>
      </c>
      <c r="P18441" t="s">
        <v>86</v>
      </c>
      <c r="Q18441">
        <v>500090</v>
      </c>
      <c r="R18441" t="s">
        <v>29</v>
      </c>
      <c r="S18441" t="b">
        <v>0</v>
      </c>
    </row>
    <row r="18442" spans="1:19" x14ac:dyDescent="0.25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s="1">
        <v>44625</v>
      </c>
      <c r="G18442" t="s">
        <v>21</v>
      </c>
      <c r="H18442" t="s">
        <v>43</v>
      </c>
      <c r="I18442" t="s">
        <v>23691</v>
      </c>
      <c r="J18442" t="s">
        <v>24</v>
      </c>
      <c r="K18442" t="s">
        <v>34</v>
      </c>
      <c r="L18442">
        <v>1</v>
      </c>
      <c r="M18442" t="s">
        <v>26</v>
      </c>
      <c r="N18442">
        <v>259</v>
      </c>
      <c r="O18442" t="s">
        <v>155</v>
      </c>
      <c r="P18442" t="s">
        <v>145</v>
      </c>
      <c r="Q18442">
        <v>390010</v>
      </c>
      <c r="R18442" t="s">
        <v>29</v>
      </c>
      <c r="S18442" t="b">
        <v>0</v>
      </c>
    </row>
    <row r="18443" spans="1:19" x14ac:dyDescent="0.25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s="1">
        <v>44625</v>
      </c>
      <c r="G18443" t="s">
        <v>21</v>
      </c>
      <c r="H18443" t="s">
        <v>43</v>
      </c>
      <c r="I18443" t="s">
        <v>23692</v>
      </c>
      <c r="J18443" t="s">
        <v>24</v>
      </c>
      <c r="K18443" t="s">
        <v>45</v>
      </c>
      <c r="L18443">
        <v>1</v>
      </c>
      <c r="M18443" t="s">
        <v>26</v>
      </c>
      <c r="N18443">
        <v>574</v>
      </c>
      <c r="O18443" t="s">
        <v>135</v>
      </c>
      <c r="P18443" t="s">
        <v>47</v>
      </c>
      <c r="Q18443">
        <v>600077</v>
      </c>
      <c r="R18443" t="s">
        <v>29</v>
      </c>
      <c r="S18443" t="b">
        <v>0</v>
      </c>
    </row>
    <row r="18444" spans="1:19" x14ac:dyDescent="0.25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s="1">
        <v>44625</v>
      </c>
      <c r="G18444" t="s">
        <v>21</v>
      </c>
      <c r="H18444" t="s">
        <v>22</v>
      </c>
      <c r="I18444" t="s">
        <v>1033</v>
      </c>
      <c r="J18444" t="s">
        <v>54</v>
      </c>
      <c r="K18444" t="s">
        <v>109</v>
      </c>
      <c r="L18444">
        <v>1</v>
      </c>
      <c r="M18444" t="s">
        <v>26</v>
      </c>
      <c r="N18444">
        <v>1168</v>
      </c>
      <c r="O18444" t="s">
        <v>90</v>
      </c>
      <c r="P18444" t="s">
        <v>91</v>
      </c>
      <c r="Q18444">
        <v>110009</v>
      </c>
      <c r="R18444" t="s">
        <v>29</v>
      </c>
      <c r="S18444" t="b">
        <v>0</v>
      </c>
    </row>
    <row r="18445" spans="1:19" x14ac:dyDescent="0.25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s="1">
        <v>44625</v>
      </c>
      <c r="G18445" t="s">
        <v>21</v>
      </c>
      <c r="H18445" t="s">
        <v>43</v>
      </c>
      <c r="I18445" t="s">
        <v>12973</v>
      </c>
      <c r="J18445" t="s">
        <v>24</v>
      </c>
      <c r="K18445" t="s">
        <v>66</v>
      </c>
      <c r="L18445">
        <v>1</v>
      </c>
      <c r="M18445" t="s">
        <v>26</v>
      </c>
      <c r="N18445">
        <v>432</v>
      </c>
      <c r="O18445" t="s">
        <v>135</v>
      </c>
      <c r="P18445" t="s">
        <v>47</v>
      </c>
      <c r="Q18445">
        <v>600015</v>
      </c>
      <c r="R18445" t="s">
        <v>29</v>
      </c>
      <c r="S18445" t="b">
        <v>0</v>
      </c>
    </row>
    <row r="18446" spans="1:19" x14ac:dyDescent="0.25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s="1">
        <v>44625</v>
      </c>
      <c r="G18446" t="s">
        <v>21</v>
      </c>
      <c r="H18446" t="s">
        <v>43</v>
      </c>
      <c r="I18446" t="s">
        <v>23696</v>
      </c>
      <c r="J18446" t="s">
        <v>75</v>
      </c>
      <c r="K18446" t="s">
        <v>98</v>
      </c>
      <c r="L18446">
        <v>1</v>
      </c>
      <c r="M18446" t="s">
        <v>26</v>
      </c>
      <c r="N18446">
        <v>518</v>
      </c>
      <c r="O18446" t="s">
        <v>515</v>
      </c>
      <c r="P18446" t="s">
        <v>56</v>
      </c>
      <c r="Q18446">
        <v>400066</v>
      </c>
      <c r="R18446" t="s">
        <v>29</v>
      </c>
      <c r="S18446" t="b">
        <v>0</v>
      </c>
    </row>
    <row r="18447" spans="1:19" x14ac:dyDescent="0.25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s="1">
        <v>44625</v>
      </c>
      <c r="G18447" t="s">
        <v>21</v>
      </c>
      <c r="H18447" t="s">
        <v>43</v>
      </c>
      <c r="I18447" t="s">
        <v>5457</v>
      </c>
      <c r="J18447" t="s">
        <v>33</v>
      </c>
      <c r="K18447" t="s">
        <v>109</v>
      </c>
      <c r="L18447">
        <v>1</v>
      </c>
      <c r="M18447" t="s">
        <v>26</v>
      </c>
      <c r="N18447">
        <v>666</v>
      </c>
      <c r="O18447" t="s">
        <v>1314</v>
      </c>
      <c r="P18447" t="s">
        <v>36</v>
      </c>
      <c r="Q18447">
        <v>121004</v>
      </c>
      <c r="R18447" t="s">
        <v>29</v>
      </c>
      <c r="S18447" t="b">
        <v>0</v>
      </c>
    </row>
    <row r="18448" spans="1:19" x14ac:dyDescent="0.25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s="1">
        <v>44625</v>
      </c>
      <c r="G18448" t="s">
        <v>21</v>
      </c>
      <c r="H18448" t="s">
        <v>43</v>
      </c>
      <c r="I18448" t="s">
        <v>743</v>
      </c>
      <c r="J18448" t="s">
        <v>209</v>
      </c>
      <c r="K18448" t="s">
        <v>210</v>
      </c>
      <c r="L18448">
        <v>1</v>
      </c>
      <c r="M18448" t="s">
        <v>26</v>
      </c>
      <c r="N18448">
        <v>1199</v>
      </c>
      <c r="O18448" t="s">
        <v>358</v>
      </c>
      <c r="P18448" t="s">
        <v>56</v>
      </c>
      <c r="Q18448">
        <v>400601</v>
      </c>
      <c r="R18448" t="s">
        <v>29</v>
      </c>
      <c r="S18448" t="b">
        <v>0</v>
      </c>
    </row>
    <row r="18449" spans="1:19" x14ac:dyDescent="0.25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s="1">
        <v>44625</v>
      </c>
      <c r="G18449" t="s">
        <v>21</v>
      </c>
      <c r="H18449" t="s">
        <v>52</v>
      </c>
      <c r="I18449" t="s">
        <v>900</v>
      </c>
      <c r="J18449" t="s">
        <v>33</v>
      </c>
      <c r="K18449" t="s">
        <v>39</v>
      </c>
      <c r="L18449">
        <v>1</v>
      </c>
      <c r="M18449" t="s">
        <v>26</v>
      </c>
      <c r="N18449">
        <v>589</v>
      </c>
      <c r="O18449" t="s">
        <v>40</v>
      </c>
      <c r="P18449" t="s">
        <v>41</v>
      </c>
      <c r="Q18449">
        <v>700018</v>
      </c>
      <c r="R18449" t="s">
        <v>29</v>
      </c>
      <c r="S18449" t="b">
        <v>0</v>
      </c>
    </row>
    <row r="18450" spans="1:19" x14ac:dyDescent="0.25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s="1">
        <v>44625</v>
      </c>
      <c r="G18450" t="s">
        <v>21</v>
      </c>
      <c r="H18450" t="s">
        <v>22</v>
      </c>
      <c r="I18450" t="s">
        <v>497</v>
      </c>
      <c r="J18450" t="s">
        <v>33</v>
      </c>
      <c r="K18450" t="s">
        <v>66</v>
      </c>
      <c r="L18450">
        <v>1</v>
      </c>
      <c r="M18450" t="s">
        <v>26</v>
      </c>
      <c r="N18450">
        <v>788</v>
      </c>
      <c r="O18450" t="s">
        <v>94</v>
      </c>
      <c r="P18450" t="s">
        <v>95</v>
      </c>
      <c r="Q18450">
        <v>751006</v>
      </c>
      <c r="R18450" t="s">
        <v>29</v>
      </c>
      <c r="S18450" t="b">
        <v>0</v>
      </c>
    </row>
    <row r="18451" spans="1:19" x14ac:dyDescent="0.25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s="1">
        <v>44625</v>
      </c>
      <c r="G18451" t="s">
        <v>21</v>
      </c>
      <c r="H18451" t="s">
        <v>43</v>
      </c>
      <c r="I18451" t="s">
        <v>23702</v>
      </c>
      <c r="J18451" t="s">
        <v>24</v>
      </c>
      <c r="K18451" t="s">
        <v>34</v>
      </c>
      <c r="L18451">
        <v>1</v>
      </c>
      <c r="M18451" t="s">
        <v>26</v>
      </c>
      <c r="N18451">
        <v>325</v>
      </c>
      <c r="O18451" t="s">
        <v>59</v>
      </c>
      <c r="P18451" t="s">
        <v>60</v>
      </c>
      <c r="Q18451">
        <v>560067</v>
      </c>
      <c r="R18451" t="s">
        <v>29</v>
      </c>
      <c r="S18451" t="b">
        <v>0</v>
      </c>
    </row>
    <row r="18452" spans="1:19" x14ac:dyDescent="0.25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s="1">
        <v>44625</v>
      </c>
      <c r="G18452" t="s">
        <v>21</v>
      </c>
      <c r="H18452" t="s">
        <v>52</v>
      </c>
      <c r="I18452" t="s">
        <v>10211</v>
      </c>
      <c r="J18452" t="s">
        <v>33</v>
      </c>
      <c r="K18452" t="s">
        <v>45</v>
      </c>
      <c r="L18452">
        <v>1</v>
      </c>
      <c r="M18452" t="s">
        <v>26</v>
      </c>
      <c r="N18452">
        <v>542</v>
      </c>
      <c r="O18452" t="s">
        <v>110</v>
      </c>
      <c r="P18452" t="s">
        <v>111</v>
      </c>
      <c r="Q18452">
        <v>226024</v>
      </c>
      <c r="R18452" t="s">
        <v>29</v>
      </c>
      <c r="S18452" t="b">
        <v>0</v>
      </c>
    </row>
    <row r="18453" spans="1:19" x14ac:dyDescent="0.25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s="1">
        <v>44625</v>
      </c>
      <c r="G18453" t="s">
        <v>21</v>
      </c>
      <c r="H18453" t="s">
        <v>43</v>
      </c>
      <c r="I18453" t="s">
        <v>2391</v>
      </c>
      <c r="J18453" t="s">
        <v>33</v>
      </c>
      <c r="K18453" t="s">
        <v>34</v>
      </c>
      <c r="L18453">
        <v>1</v>
      </c>
      <c r="M18453" t="s">
        <v>26</v>
      </c>
      <c r="N18453">
        <v>999</v>
      </c>
      <c r="O18453" t="s">
        <v>59</v>
      </c>
      <c r="P18453" t="s">
        <v>60</v>
      </c>
      <c r="Q18453">
        <v>560066</v>
      </c>
      <c r="R18453" t="s">
        <v>29</v>
      </c>
      <c r="S18453" t="b">
        <v>0</v>
      </c>
    </row>
    <row r="18454" spans="1:19" x14ac:dyDescent="0.25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s="1">
        <v>44625</v>
      </c>
      <c r="G18454" t="s">
        <v>21</v>
      </c>
      <c r="H18454" t="s">
        <v>22</v>
      </c>
      <c r="I18454" t="s">
        <v>21919</v>
      </c>
      <c r="J18454" t="s">
        <v>24</v>
      </c>
      <c r="K18454" t="s">
        <v>66</v>
      </c>
      <c r="L18454">
        <v>1</v>
      </c>
      <c r="M18454" t="s">
        <v>26</v>
      </c>
      <c r="N18454">
        <v>449</v>
      </c>
      <c r="O18454" t="s">
        <v>85</v>
      </c>
      <c r="P18454" t="s">
        <v>86</v>
      </c>
      <c r="Q18454">
        <v>502032</v>
      </c>
      <c r="R18454" t="s">
        <v>29</v>
      </c>
      <c r="S18454" t="b">
        <v>0</v>
      </c>
    </row>
    <row r="18455" spans="1:19" x14ac:dyDescent="0.25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s="1">
        <v>44625</v>
      </c>
      <c r="G18455" t="s">
        <v>21</v>
      </c>
      <c r="H18455" t="s">
        <v>52</v>
      </c>
      <c r="I18455" t="s">
        <v>3459</v>
      </c>
      <c r="J18455" t="s">
        <v>24</v>
      </c>
      <c r="K18455" t="s">
        <v>34</v>
      </c>
      <c r="L18455">
        <v>1</v>
      </c>
      <c r="M18455" t="s">
        <v>26</v>
      </c>
      <c r="N18455">
        <v>339</v>
      </c>
      <c r="O18455" t="s">
        <v>13990</v>
      </c>
      <c r="P18455" t="s">
        <v>70</v>
      </c>
      <c r="Q18455">
        <v>524345</v>
      </c>
      <c r="R18455" t="s">
        <v>29</v>
      </c>
      <c r="S18455" t="b">
        <v>0</v>
      </c>
    </row>
    <row r="18456" spans="1:19" x14ac:dyDescent="0.25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s="1">
        <v>44625</v>
      </c>
      <c r="G18456" t="s">
        <v>21</v>
      </c>
      <c r="H18456" t="s">
        <v>52</v>
      </c>
      <c r="I18456" t="s">
        <v>4006</v>
      </c>
      <c r="J18456" t="s">
        <v>54</v>
      </c>
      <c r="K18456" t="s">
        <v>25</v>
      </c>
      <c r="L18456">
        <v>1</v>
      </c>
      <c r="M18456" t="s">
        <v>26</v>
      </c>
      <c r="N18456">
        <v>690</v>
      </c>
      <c r="O18456" t="s">
        <v>59</v>
      </c>
      <c r="P18456" t="s">
        <v>60</v>
      </c>
      <c r="Q18456">
        <v>560085</v>
      </c>
      <c r="R18456" t="s">
        <v>29</v>
      </c>
      <c r="S18456" t="b">
        <v>0</v>
      </c>
    </row>
    <row r="18457" spans="1:19" x14ac:dyDescent="0.25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s="1">
        <v>44625</v>
      </c>
      <c r="G18457" t="s">
        <v>21</v>
      </c>
      <c r="H18457" t="s">
        <v>43</v>
      </c>
      <c r="I18457" t="s">
        <v>1192</v>
      </c>
      <c r="J18457" t="s">
        <v>24</v>
      </c>
      <c r="K18457" t="s">
        <v>45</v>
      </c>
      <c r="L18457">
        <v>1</v>
      </c>
      <c r="M18457" t="s">
        <v>26</v>
      </c>
      <c r="N18457">
        <v>399</v>
      </c>
      <c r="O18457" t="s">
        <v>17025</v>
      </c>
      <c r="P18457" t="s">
        <v>86</v>
      </c>
      <c r="Q18457">
        <v>506132</v>
      </c>
      <c r="R18457" t="s">
        <v>29</v>
      </c>
      <c r="S18457" t="b">
        <v>0</v>
      </c>
    </row>
    <row r="18458" spans="1:19" x14ac:dyDescent="0.25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s="1">
        <v>44625</v>
      </c>
      <c r="G18458" t="s">
        <v>21</v>
      </c>
      <c r="H18458" t="s">
        <v>22</v>
      </c>
      <c r="I18458" t="s">
        <v>1040</v>
      </c>
      <c r="J18458" t="s">
        <v>54</v>
      </c>
      <c r="K18458" t="s">
        <v>34</v>
      </c>
      <c r="L18458">
        <v>1</v>
      </c>
      <c r="M18458" t="s">
        <v>26</v>
      </c>
      <c r="N18458">
        <v>744</v>
      </c>
      <c r="O18458" t="s">
        <v>7881</v>
      </c>
      <c r="P18458" t="s">
        <v>60</v>
      </c>
      <c r="Q18458">
        <v>562160</v>
      </c>
      <c r="R18458" t="s">
        <v>29</v>
      </c>
      <c r="S18458" t="b">
        <v>0</v>
      </c>
    </row>
    <row r="18459" spans="1:19" x14ac:dyDescent="0.25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s="1">
        <v>44625</v>
      </c>
      <c r="G18459" t="s">
        <v>21</v>
      </c>
      <c r="H18459" t="s">
        <v>52</v>
      </c>
      <c r="I18459" t="s">
        <v>619</v>
      </c>
      <c r="J18459" t="s">
        <v>54</v>
      </c>
      <c r="K18459" t="s">
        <v>66</v>
      </c>
      <c r="L18459">
        <v>1</v>
      </c>
      <c r="M18459" t="s">
        <v>26</v>
      </c>
      <c r="N18459">
        <v>743</v>
      </c>
      <c r="O18459" t="s">
        <v>59</v>
      </c>
      <c r="P18459" t="s">
        <v>60</v>
      </c>
      <c r="Q18459">
        <v>560015</v>
      </c>
      <c r="R18459" t="s">
        <v>29</v>
      </c>
      <c r="S18459" t="b">
        <v>0</v>
      </c>
    </row>
    <row r="18460" spans="1:19" x14ac:dyDescent="0.25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s="1">
        <v>44625</v>
      </c>
      <c r="G18460" t="s">
        <v>21</v>
      </c>
      <c r="H18460" t="s">
        <v>62</v>
      </c>
      <c r="I18460" t="s">
        <v>2091</v>
      </c>
      <c r="J18460" t="s">
        <v>33</v>
      </c>
      <c r="K18460" t="s">
        <v>25</v>
      </c>
      <c r="L18460">
        <v>1</v>
      </c>
      <c r="M18460" t="s">
        <v>26</v>
      </c>
      <c r="N18460">
        <v>696</v>
      </c>
      <c r="O18460" t="s">
        <v>85</v>
      </c>
      <c r="P18460" t="s">
        <v>86</v>
      </c>
      <c r="Q18460">
        <v>500039</v>
      </c>
      <c r="R18460" t="s">
        <v>29</v>
      </c>
      <c r="S18460" t="b">
        <v>0</v>
      </c>
    </row>
    <row r="18461" spans="1:19" x14ac:dyDescent="0.25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s="1">
        <v>44625</v>
      </c>
      <c r="G18461" t="s">
        <v>21</v>
      </c>
      <c r="H18461" t="s">
        <v>22</v>
      </c>
      <c r="I18461" t="s">
        <v>815</v>
      </c>
      <c r="J18461" t="s">
        <v>209</v>
      </c>
      <c r="K18461" t="s">
        <v>210</v>
      </c>
      <c r="L18461">
        <v>1</v>
      </c>
      <c r="M18461" t="s">
        <v>26</v>
      </c>
      <c r="N18461">
        <v>1033</v>
      </c>
      <c r="O18461" t="s">
        <v>13046</v>
      </c>
      <c r="P18461" t="s">
        <v>133</v>
      </c>
      <c r="Q18461">
        <v>262401</v>
      </c>
      <c r="R18461" t="s">
        <v>29</v>
      </c>
      <c r="S18461" t="b">
        <v>0</v>
      </c>
    </row>
    <row r="18462" spans="1:19" x14ac:dyDescent="0.25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s="1">
        <v>44625</v>
      </c>
      <c r="G18462" t="s">
        <v>113</v>
      </c>
      <c r="H18462" t="s">
        <v>22</v>
      </c>
      <c r="I18462" t="s">
        <v>6070</v>
      </c>
      <c r="J18462" t="s">
        <v>24</v>
      </c>
      <c r="K18462" t="s">
        <v>66</v>
      </c>
      <c r="L18462">
        <v>1</v>
      </c>
      <c r="M18462" t="s">
        <v>26</v>
      </c>
      <c r="N18462">
        <v>399</v>
      </c>
      <c r="O18462" t="s">
        <v>103</v>
      </c>
      <c r="P18462" t="s">
        <v>56</v>
      </c>
      <c r="Q18462">
        <v>400083</v>
      </c>
      <c r="R18462" t="s">
        <v>29</v>
      </c>
      <c r="S18462" t="b">
        <v>0</v>
      </c>
    </row>
    <row r="18463" spans="1:19" x14ac:dyDescent="0.25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s="1">
        <v>44625</v>
      </c>
      <c r="G18463" t="s">
        <v>21</v>
      </c>
      <c r="H18463" t="s">
        <v>52</v>
      </c>
      <c r="I18463" t="s">
        <v>2778</v>
      </c>
      <c r="J18463" t="s">
        <v>33</v>
      </c>
      <c r="K18463" t="s">
        <v>109</v>
      </c>
      <c r="L18463">
        <v>1</v>
      </c>
      <c r="M18463" t="s">
        <v>26</v>
      </c>
      <c r="N18463">
        <v>521</v>
      </c>
      <c r="O18463" t="s">
        <v>1537</v>
      </c>
      <c r="P18463" t="s">
        <v>145</v>
      </c>
      <c r="Q18463">
        <v>382421</v>
      </c>
      <c r="R18463" t="s">
        <v>29</v>
      </c>
      <c r="S18463" t="b">
        <v>0</v>
      </c>
    </row>
    <row r="18464" spans="1:19" x14ac:dyDescent="0.25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s="1">
        <v>44625</v>
      </c>
      <c r="G18464" t="s">
        <v>21</v>
      </c>
      <c r="H18464" t="s">
        <v>43</v>
      </c>
      <c r="I18464" t="s">
        <v>3080</v>
      </c>
      <c r="J18464" t="s">
        <v>54</v>
      </c>
      <c r="K18464" t="s">
        <v>109</v>
      </c>
      <c r="L18464">
        <v>1</v>
      </c>
      <c r="M18464" t="s">
        <v>26</v>
      </c>
      <c r="N18464">
        <v>735</v>
      </c>
      <c r="O18464" t="s">
        <v>135</v>
      </c>
      <c r="P18464" t="s">
        <v>47</v>
      </c>
      <c r="Q18464">
        <v>600004</v>
      </c>
      <c r="R18464" t="s">
        <v>29</v>
      </c>
      <c r="S18464" t="b">
        <v>0</v>
      </c>
    </row>
    <row r="18465" spans="1:19" x14ac:dyDescent="0.25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s="1">
        <v>44625</v>
      </c>
      <c r="G18465" t="s">
        <v>21</v>
      </c>
      <c r="H18465" t="s">
        <v>43</v>
      </c>
      <c r="I18465" t="s">
        <v>4707</v>
      </c>
      <c r="J18465" t="s">
        <v>24</v>
      </c>
      <c r="K18465" t="s">
        <v>66</v>
      </c>
      <c r="L18465">
        <v>1</v>
      </c>
      <c r="M18465" t="s">
        <v>26</v>
      </c>
      <c r="N18465">
        <v>435</v>
      </c>
      <c r="O18465" t="s">
        <v>277</v>
      </c>
      <c r="P18465" t="s">
        <v>111</v>
      </c>
      <c r="Q18465">
        <v>201304</v>
      </c>
      <c r="R18465" t="s">
        <v>29</v>
      </c>
      <c r="S18465" t="b">
        <v>0</v>
      </c>
    </row>
    <row r="18466" spans="1:19" x14ac:dyDescent="0.25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s="1">
        <v>44625</v>
      </c>
      <c r="G18466" t="s">
        <v>21</v>
      </c>
      <c r="H18466" t="s">
        <v>43</v>
      </c>
      <c r="I18466" t="s">
        <v>895</v>
      </c>
      <c r="J18466" t="s">
        <v>24</v>
      </c>
      <c r="K18466" t="s">
        <v>39</v>
      </c>
      <c r="L18466">
        <v>1</v>
      </c>
      <c r="M18466" t="s">
        <v>26</v>
      </c>
      <c r="N18466">
        <v>435</v>
      </c>
      <c r="O18466" t="s">
        <v>5681</v>
      </c>
      <c r="P18466" t="s">
        <v>111</v>
      </c>
      <c r="Q18466">
        <v>225001</v>
      </c>
      <c r="R18466" t="s">
        <v>29</v>
      </c>
      <c r="S18466" t="b">
        <v>0</v>
      </c>
    </row>
    <row r="18467" spans="1:19" x14ac:dyDescent="0.25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s="1">
        <v>44625</v>
      </c>
      <c r="G18467" t="s">
        <v>21</v>
      </c>
      <c r="H18467" t="s">
        <v>52</v>
      </c>
      <c r="I18467" t="s">
        <v>21038</v>
      </c>
      <c r="J18467" t="s">
        <v>75</v>
      </c>
      <c r="K18467" t="s">
        <v>34</v>
      </c>
      <c r="L18467">
        <v>1</v>
      </c>
      <c r="M18467" t="s">
        <v>26</v>
      </c>
      <c r="N18467">
        <v>751</v>
      </c>
      <c r="O18467" t="s">
        <v>1314</v>
      </c>
      <c r="P18467" t="s">
        <v>36</v>
      </c>
      <c r="Q18467">
        <v>121006</v>
      </c>
      <c r="R18467" t="s">
        <v>29</v>
      </c>
      <c r="S18467" t="b">
        <v>0</v>
      </c>
    </row>
    <row r="18468" spans="1:19" x14ac:dyDescent="0.25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s="1">
        <v>44625</v>
      </c>
      <c r="G18468" t="s">
        <v>21</v>
      </c>
      <c r="H18468" t="s">
        <v>57</v>
      </c>
      <c r="I18468" t="s">
        <v>9768</v>
      </c>
      <c r="J18468" t="s">
        <v>33</v>
      </c>
      <c r="K18468" t="s">
        <v>25</v>
      </c>
      <c r="L18468">
        <v>1</v>
      </c>
      <c r="M18468" t="s">
        <v>26</v>
      </c>
      <c r="N18468">
        <v>847</v>
      </c>
      <c r="O18468" t="s">
        <v>634</v>
      </c>
      <c r="P18468" t="s">
        <v>28</v>
      </c>
      <c r="Q18468">
        <v>144022</v>
      </c>
      <c r="R18468" t="s">
        <v>29</v>
      </c>
      <c r="S18468" t="b">
        <v>1</v>
      </c>
    </row>
    <row r="18469" spans="1:19" x14ac:dyDescent="0.25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s="1">
        <v>44625</v>
      </c>
      <c r="G18469" t="s">
        <v>21</v>
      </c>
      <c r="H18469" t="s">
        <v>43</v>
      </c>
      <c r="I18469" t="s">
        <v>492</v>
      </c>
      <c r="J18469" t="s">
        <v>54</v>
      </c>
      <c r="K18469" t="s">
        <v>25</v>
      </c>
      <c r="L18469">
        <v>1</v>
      </c>
      <c r="M18469" t="s">
        <v>26</v>
      </c>
      <c r="N18469">
        <v>842</v>
      </c>
      <c r="O18469" t="s">
        <v>9476</v>
      </c>
      <c r="P18469" t="s">
        <v>60</v>
      </c>
      <c r="Q18469">
        <v>562114</v>
      </c>
      <c r="R18469" t="s">
        <v>29</v>
      </c>
      <c r="S18469" t="b">
        <v>0</v>
      </c>
    </row>
    <row r="18470" spans="1:19" x14ac:dyDescent="0.25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s="1">
        <v>44625</v>
      </c>
      <c r="G18470" t="s">
        <v>21</v>
      </c>
      <c r="H18470" t="s">
        <v>52</v>
      </c>
      <c r="I18470" t="s">
        <v>12654</v>
      </c>
      <c r="J18470" t="s">
        <v>33</v>
      </c>
      <c r="K18470" t="s">
        <v>98</v>
      </c>
      <c r="L18470">
        <v>1</v>
      </c>
      <c r="M18470" t="s">
        <v>26</v>
      </c>
      <c r="N18470">
        <v>955</v>
      </c>
      <c r="O18470" t="s">
        <v>6644</v>
      </c>
      <c r="P18470" t="s">
        <v>70</v>
      </c>
      <c r="Q18470">
        <v>517214</v>
      </c>
      <c r="R18470" t="s">
        <v>29</v>
      </c>
      <c r="S18470" t="b">
        <v>0</v>
      </c>
    </row>
    <row r="18471" spans="1:19" x14ac:dyDescent="0.25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s="1">
        <v>44625</v>
      </c>
      <c r="G18471" t="s">
        <v>21</v>
      </c>
      <c r="H18471" t="s">
        <v>22</v>
      </c>
      <c r="I18471" t="s">
        <v>1932</v>
      </c>
      <c r="J18471" t="s">
        <v>33</v>
      </c>
      <c r="K18471" t="s">
        <v>45</v>
      </c>
      <c r="L18471">
        <v>1</v>
      </c>
      <c r="M18471" t="s">
        <v>26</v>
      </c>
      <c r="N18471">
        <v>680</v>
      </c>
      <c r="O18471" t="s">
        <v>4649</v>
      </c>
      <c r="P18471" t="s">
        <v>56</v>
      </c>
      <c r="Q18471">
        <v>421302</v>
      </c>
      <c r="R18471" t="s">
        <v>29</v>
      </c>
      <c r="S18471" t="b">
        <v>0</v>
      </c>
    </row>
    <row r="18472" spans="1:19" x14ac:dyDescent="0.25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s="1">
        <v>44625</v>
      </c>
      <c r="G18472" t="s">
        <v>21</v>
      </c>
      <c r="H18472" t="s">
        <v>52</v>
      </c>
      <c r="I18472" t="s">
        <v>3413</v>
      </c>
      <c r="J18472" t="s">
        <v>75</v>
      </c>
      <c r="K18472" t="s">
        <v>66</v>
      </c>
      <c r="L18472">
        <v>1</v>
      </c>
      <c r="M18472" t="s">
        <v>26</v>
      </c>
      <c r="N18472">
        <v>399</v>
      </c>
      <c r="O18472" t="s">
        <v>59</v>
      </c>
      <c r="P18472" t="s">
        <v>60</v>
      </c>
      <c r="Q18472">
        <v>560049</v>
      </c>
      <c r="R18472" t="s">
        <v>29</v>
      </c>
      <c r="S18472" t="b">
        <v>0</v>
      </c>
    </row>
    <row r="18473" spans="1:19" x14ac:dyDescent="0.25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s="1">
        <v>44625</v>
      </c>
      <c r="G18473" t="s">
        <v>21</v>
      </c>
      <c r="H18473" t="s">
        <v>22</v>
      </c>
      <c r="I18473" t="s">
        <v>895</v>
      </c>
      <c r="J18473" t="s">
        <v>24</v>
      </c>
      <c r="K18473" t="s">
        <v>39</v>
      </c>
      <c r="L18473">
        <v>1</v>
      </c>
      <c r="M18473" t="s">
        <v>26</v>
      </c>
      <c r="N18473">
        <v>399</v>
      </c>
      <c r="O18473" t="s">
        <v>246</v>
      </c>
      <c r="P18473" t="s">
        <v>247</v>
      </c>
      <c r="Q18473">
        <v>803213</v>
      </c>
      <c r="R18473" t="s">
        <v>29</v>
      </c>
      <c r="S18473" t="b">
        <v>0</v>
      </c>
    </row>
    <row r="18474" spans="1:19" x14ac:dyDescent="0.25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s="1">
        <v>44625</v>
      </c>
      <c r="G18474" t="s">
        <v>21</v>
      </c>
      <c r="H18474" t="s">
        <v>43</v>
      </c>
      <c r="I18474" t="s">
        <v>7147</v>
      </c>
      <c r="J18474" t="s">
        <v>33</v>
      </c>
      <c r="K18474" t="s">
        <v>34</v>
      </c>
      <c r="L18474">
        <v>1</v>
      </c>
      <c r="M18474" t="s">
        <v>26</v>
      </c>
      <c r="N18474">
        <v>788</v>
      </c>
      <c r="O18474" t="s">
        <v>144</v>
      </c>
      <c r="P18474" t="s">
        <v>145</v>
      </c>
      <c r="Q18474">
        <v>380015</v>
      </c>
      <c r="R18474" t="s">
        <v>29</v>
      </c>
      <c r="S18474" t="b">
        <v>0</v>
      </c>
    </row>
    <row r="18475" spans="1:19" x14ac:dyDescent="0.25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s="1">
        <v>44625</v>
      </c>
      <c r="G18475" t="s">
        <v>21</v>
      </c>
      <c r="H18475" t="s">
        <v>43</v>
      </c>
      <c r="I18475" t="s">
        <v>9283</v>
      </c>
      <c r="J18475" t="s">
        <v>33</v>
      </c>
      <c r="K18475" t="s">
        <v>66</v>
      </c>
      <c r="L18475">
        <v>1</v>
      </c>
      <c r="M18475" t="s">
        <v>26</v>
      </c>
      <c r="N18475">
        <v>1442</v>
      </c>
      <c r="O18475" t="s">
        <v>358</v>
      </c>
      <c r="P18475" t="s">
        <v>56</v>
      </c>
      <c r="Q18475">
        <v>400607</v>
      </c>
      <c r="R18475" t="s">
        <v>29</v>
      </c>
      <c r="S18475" t="b">
        <v>0</v>
      </c>
    </row>
    <row r="18476" spans="1:19" x14ac:dyDescent="0.25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s="1">
        <v>44625</v>
      </c>
      <c r="G18476" t="s">
        <v>21</v>
      </c>
      <c r="H18476" t="s">
        <v>43</v>
      </c>
      <c r="I18476" t="s">
        <v>1346</v>
      </c>
      <c r="J18476" t="s">
        <v>54</v>
      </c>
      <c r="K18476" t="s">
        <v>109</v>
      </c>
      <c r="L18476">
        <v>1</v>
      </c>
      <c r="M18476" t="s">
        <v>26</v>
      </c>
      <c r="N18476">
        <v>825</v>
      </c>
      <c r="O18476" t="s">
        <v>59</v>
      </c>
      <c r="P18476" t="s">
        <v>60</v>
      </c>
      <c r="Q18476">
        <v>560082</v>
      </c>
      <c r="R18476" t="s">
        <v>29</v>
      </c>
      <c r="S18476" t="b">
        <v>0</v>
      </c>
    </row>
    <row r="18477" spans="1:19" x14ac:dyDescent="0.25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s="1">
        <v>44625</v>
      </c>
      <c r="G18477" t="s">
        <v>21</v>
      </c>
      <c r="H18477" t="s">
        <v>43</v>
      </c>
      <c r="I18477" t="s">
        <v>7147</v>
      </c>
      <c r="J18477" t="s">
        <v>33</v>
      </c>
      <c r="K18477" t="s">
        <v>34</v>
      </c>
      <c r="L18477">
        <v>1</v>
      </c>
      <c r="M18477" t="s">
        <v>26</v>
      </c>
      <c r="N18477">
        <v>788</v>
      </c>
      <c r="O18477" t="s">
        <v>103</v>
      </c>
      <c r="P18477" t="s">
        <v>56</v>
      </c>
      <c r="Q18477">
        <v>400081</v>
      </c>
      <c r="R18477" t="s">
        <v>29</v>
      </c>
      <c r="S18477" t="b">
        <v>0</v>
      </c>
    </row>
    <row r="18478" spans="1:19" x14ac:dyDescent="0.25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s="1">
        <v>44625</v>
      </c>
      <c r="G18478" t="s">
        <v>21</v>
      </c>
      <c r="H18478" t="s">
        <v>52</v>
      </c>
      <c r="I18478" t="s">
        <v>783</v>
      </c>
      <c r="J18478" t="s">
        <v>24</v>
      </c>
      <c r="K18478" t="s">
        <v>25</v>
      </c>
      <c r="L18478">
        <v>1</v>
      </c>
      <c r="M18478" t="s">
        <v>26</v>
      </c>
      <c r="N18478">
        <v>499</v>
      </c>
      <c r="O18478" t="s">
        <v>103</v>
      </c>
      <c r="P18478" t="s">
        <v>56</v>
      </c>
      <c r="Q18478">
        <v>400081</v>
      </c>
      <c r="R18478" t="s">
        <v>29</v>
      </c>
      <c r="S18478" t="b">
        <v>0</v>
      </c>
    </row>
    <row r="18479" spans="1:19" x14ac:dyDescent="0.25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s="1">
        <v>44625</v>
      </c>
      <c r="G18479" t="s">
        <v>21</v>
      </c>
      <c r="H18479" t="s">
        <v>31</v>
      </c>
      <c r="I18479" t="s">
        <v>2994</v>
      </c>
      <c r="J18479" t="s">
        <v>33</v>
      </c>
      <c r="K18479" t="s">
        <v>39</v>
      </c>
      <c r="L18479">
        <v>1</v>
      </c>
      <c r="M18479" t="s">
        <v>26</v>
      </c>
      <c r="N18479">
        <v>1146</v>
      </c>
      <c r="O18479" t="s">
        <v>169</v>
      </c>
      <c r="P18479" t="s">
        <v>56</v>
      </c>
      <c r="Q18479">
        <v>411038</v>
      </c>
      <c r="R18479" t="s">
        <v>29</v>
      </c>
      <c r="S18479" t="b">
        <v>0</v>
      </c>
    </row>
    <row r="18480" spans="1:19" x14ac:dyDescent="0.25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s="1">
        <v>44625</v>
      </c>
      <c r="G18480" t="s">
        <v>21</v>
      </c>
      <c r="H18480" t="s">
        <v>43</v>
      </c>
      <c r="I18480" t="s">
        <v>2708</v>
      </c>
      <c r="J18480" t="s">
        <v>24</v>
      </c>
      <c r="K18480" t="s">
        <v>34</v>
      </c>
      <c r="L18480">
        <v>1</v>
      </c>
      <c r="M18480" t="s">
        <v>26</v>
      </c>
      <c r="N18480">
        <v>635</v>
      </c>
      <c r="O18480" t="s">
        <v>40</v>
      </c>
      <c r="P18480" t="s">
        <v>41</v>
      </c>
      <c r="Q18480">
        <v>700028</v>
      </c>
      <c r="R18480" t="s">
        <v>29</v>
      </c>
      <c r="S18480" t="b">
        <v>0</v>
      </c>
    </row>
    <row r="18481" spans="1:19" x14ac:dyDescent="0.25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s="1">
        <v>44625</v>
      </c>
      <c r="G18481" t="s">
        <v>21</v>
      </c>
      <c r="H18481" t="s">
        <v>52</v>
      </c>
      <c r="I18481" t="s">
        <v>23732</v>
      </c>
      <c r="J18481" t="s">
        <v>2006</v>
      </c>
      <c r="K18481" t="s">
        <v>109</v>
      </c>
      <c r="L18481">
        <v>1</v>
      </c>
      <c r="M18481" t="s">
        <v>26</v>
      </c>
      <c r="N18481">
        <v>377</v>
      </c>
      <c r="O18481" t="s">
        <v>103</v>
      </c>
      <c r="P18481" t="s">
        <v>56</v>
      </c>
      <c r="Q18481">
        <v>400053</v>
      </c>
      <c r="R18481" t="s">
        <v>29</v>
      </c>
      <c r="S18481" t="b">
        <v>0</v>
      </c>
    </row>
    <row r="18482" spans="1:19" x14ac:dyDescent="0.25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s="1">
        <v>44625</v>
      </c>
      <c r="G18482" t="s">
        <v>21</v>
      </c>
      <c r="H18482" t="s">
        <v>22</v>
      </c>
      <c r="I18482" t="s">
        <v>943</v>
      </c>
      <c r="J18482" t="s">
        <v>24</v>
      </c>
      <c r="K18482" t="s">
        <v>109</v>
      </c>
      <c r="L18482">
        <v>2</v>
      </c>
      <c r="M18482" t="s">
        <v>26</v>
      </c>
      <c r="N18482">
        <v>798</v>
      </c>
      <c r="O18482" t="s">
        <v>85</v>
      </c>
      <c r="P18482" t="s">
        <v>86</v>
      </c>
      <c r="Q18482">
        <v>500004</v>
      </c>
      <c r="R18482" t="s">
        <v>29</v>
      </c>
      <c r="S18482" t="b">
        <v>0</v>
      </c>
    </row>
    <row r="18483" spans="1:19" x14ac:dyDescent="0.25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s="1">
        <v>44625</v>
      </c>
      <c r="G18483" t="s">
        <v>21</v>
      </c>
      <c r="H18483" t="s">
        <v>88</v>
      </c>
      <c r="I18483" t="s">
        <v>906</v>
      </c>
      <c r="J18483" t="s">
        <v>33</v>
      </c>
      <c r="K18483" t="s">
        <v>25</v>
      </c>
      <c r="L18483">
        <v>1</v>
      </c>
      <c r="M18483" t="s">
        <v>26</v>
      </c>
      <c r="N18483">
        <v>1186</v>
      </c>
      <c r="O18483" t="s">
        <v>665</v>
      </c>
      <c r="P18483" t="s">
        <v>666</v>
      </c>
      <c r="Q18483">
        <v>795004</v>
      </c>
      <c r="R18483" t="s">
        <v>29</v>
      </c>
      <c r="S18483" t="b">
        <v>0</v>
      </c>
    </row>
    <row r="18484" spans="1:19" x14ac:dyDescent="0.25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s="1">
        <v>44625</v>
      </c>
      <c r="G18484" t="s">
        <v>21</v>
      </c>
      <c r="H18484" t="s">
        <v>57</v>
      </c>
      <c r="I18484" t="s">
        <v>6089</v>
      </c>
      <c r="J18484" t="s">
        <v>24</v>
      </c>
      <c r="K18484" t="s">
        <v>25</v>
      </c>
      <c r="L18484">
        <v>1</v>
      </c>
      <c r="M18484" t="s">
        <v>26</v>
      </c>
      <c r="N18484">
        <v>888</v>
      </c>
      <c r="O18484" t="s">
        <v>135</v>
      </c>
      <c r="P18484" t="s">
        <v>47</v>
      </c>
      <c r="Q18484">
        <v>600073</v>
      </c>
      <c r="R18484" t="s">
        <v>29</v>
      </c>
      <c r="S18484" t="b">
        <v>0</v>
      </c>
    </row>
    <row r="18485" spans="1:19" x14ac:dyDescent="0.25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s="1">
        <v>44625</v>
      </c>
      <c r="G18485" t="s">
        <v>21</v>
      </c>
      <c r="H18485" t="s">
        <v>52</v>
      </c>
      <c r="I18485" t="s">
        <v>225</v>
      </c>
      <c r="J18485" t="s">
        <v>24</v>
      </c>
      <c r="K18485" t="s">
        <v>34</v>
      </c>
      <c r="L18485">
        <v>1</v>
      </c>
      <c r="M18485" t="s">
        <v>26</v>
      </c>
      <c r="N18485">
        <v>449</v>
      </c>
      <c r="O18485" t="s">
        <v>3729</v>
      </c>
      <c r="P18485" t="s">
        <v>126</v>
      </c>
      <c r="Q18485">
        <v>462046</v>
      </c>
      <c r="R18485" t="s">
        <v>29</v>
      </c>
      <c r="S18485" t="b">
        <v>0</v>
      </c>
    </row>
    <row r="18486" spans="1:19" x14ac:dyDescent="0.25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s="1">
        <v>44625</v>
      </c>
      <c r="G18486" t="s">
        <v>21</v>
      </c>
      <c r="H18486" t="s">
        <v>43</v>
      </c>
      <c r="I18486" t="s">
        <v>2299</v>
      </c>
      <c r="J18486" t="s">
        <v>33</v>
      </c>
      <c r="K18486" t="s">
        <v>66</v>
      </c>
      <c r="L18486">
        <v>1</v>
      </c>
      <c r="M18486" t="s">
        <v>26</v>
      </c>
      <c r="N18486">
        <v>635</v>
      </c>
      <c r="O18486" t="s">
        <v>169</v>
      </c>
      <c r="P18486" t="s">
        <v>56</v>
      </c>
      <c r="Q18486">
        <v>411045</v>
      </c>
      <c r="R18486" t="s">
        <v>29</v>
      </c>
      <c r="S18486" t="b">
        <v>0</v>
      </c>
    </row>
    <row r="18487" spans="1:19" x14ac:dyDescent="0.25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s="1">
        <v>44625</v>
      </c>
      <c r="G18487" t="s">
        <v>21</v>
      </c>
      <c r="H18487" t="s">
        <v>43</v>
      </c>
      <c r="I18487" t="s">
        <v>711</v>
      </c>
      <c r="J18487" t="s">
        <v>33</v>
      </c>
      <c r="K18487" t="s">
        <v>25</v>
      </c>
      <c r="L18487">
        <v>1</v>
      </c>
      <c r="M18487" t="s">
        <v>26</v>
      </c>
      <c r="N18487">
        <v>1099</v>
      </c>
      <c r="O18487" t="s">
        <v>634</v>
      </c>
      <c r="P18487" t="s">
        <v>28</v>
      </c>
      <c r="Q18487">
        <v>144022</v>
      </c>
      <c r="R18487" t="s">
        <v>29</v>
      </c>
      <c r="S18487" t="b">
        <v>1</v>
      </c>
    </row>
    <row r="18488" spans="1:19" x14ac:dyDescent="0.25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s="1">
        <v>44625</v>
      </c>
      <c r="G18488" t="s">
        <v>21</v>
      </c>
      <c r="H18488" t="s">
        <v>43</v>
      </c>
      <c r="I18488" t="s">
        <v>6680</v>
      </c>
      <c r="J18488" t="s">
        <v>75</v>
      </c>
      <c r="K18488" t="s">
        <v>45</v>
      </c>
      <c r="L18488">
        <v>1</v>
      </c>
      <c r="M18488" t="s">
        <v>26</v>
      </c>
      <c r="N18488">
        <v>649</v>
      </c>
      <c r="O18488" t="s">
        <v>13452</v>
      </c>
      <c r="P18488" t="s">
        <v>133</v>
      </c>
      <c r="Q18488">
        <v>263148</v>
      </c>
      <c r="R18488" t="s">
        <v>29</v>
      </c>
      <c r="S18488" t="b">
        <v>0</v>
      </c>
    </row>
    <row r="18489" spans="1:19" x14ac:dyDescent="0.25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s="1">
        <v>44625</v>
      </c>
      <c r="G18489" t="s">
        <v>228</v>
      </c>
      <c r="H18489" t="s">
        <v>52</v>
      </c>
      <c r="I18489" t="s">
        <v>23741</v>
      </c>
      <c r="J18489" t="s">
        <v>24</v>
      </c>
      <c r="K18489" t="s">
        <v>34</v>
      </c>
      <c r="L18489">
        <v>1</v>
      </c>
      <c r="M18489" t="s">
        <v>26</v>
      </c>
      <c r="N18489">
        <v>307</v>
      </c>
      <c r="O18489" t="s">
        <v>69</v>
      </c>
      <c r="P18489" t="s">
        <v>70</v>
      </c>
      <c r="Q18489">
        <v>520010</v>
      </c>
      <c r="R18489" t="s">
        <v>29</v>
      </c>
      <c r="S18489" t="b">
        <v>0</v>
      </c>
    </row>
    <row r="18490" spans="1:19" x14ac:dyDescent="0.25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s="1">
        <v>44625</v>
      </c>
      <c r="G18490" t="s">
        <v>21</v>
      </c>
      <c r="H18490" t="s">
        <v>31</v>
      </c>
      <c r="I18490" t="s">
        <v>2866</v>
      </c>
      <c r="J18490" t="s">
        <v>54</v>
      </c>
      <c r="K18490" t="s">
        <v>45</v>
      </c>
      <c r="L18490">
        <v>1</v>
      </c>
      <c r="M18490" t="s">
        <v>26</v>
      </c>
      <c r="N18490">
        <v>1033</v>
      </c>
      <c r="O18490" t="s">
        <v>85</v>
      </c>
      <c r="P18490" t="s">
        <v>86</v>
      </c>
      <c r="Q18490">
        <v>501505</v>
      </c>
      <c r="R18490" t="s">
        <v>29</v>
      </c>
      <c r="S18490" t="b">
        <v>0</v>
      </c>
    </row>
    <row r="18491" spans="1:19" x14ac:dyDescent="0.25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s="1">
        <v>44625</v>
      </c>
      <c r="G18491" t="s">
        <v>21</v>
      </c>
      <c r="H18491" t="s">
        <v>52</v>
      </c>
      <c r="I18491" t="s">
        <v>2134</v>
      </c>
      <c r="J18491" t="s">
        <v>75</v>
      </c>
      <c r="K18491" t="s">
        <v>34</v>
      </c>
      <c r="L18491">
        <v>1</v>
      </c>
      <c r="M18491" t="s">
        <v>26</v>
      </c>
      <c r="N18491">
        <v>908</v>
      </c>
      <c r="O18491" t="s">
        <v>90</v>
      </c>
      <c r="P18491" t="s">
        <v>91</v>
      </c>
      <c r="Q18491">
        <v>110045</v>
      </c>
      <c r="R18491" t="s">
        <v>29</v>
      </c>
      <c r="S18491" t="b">
        <v>0</v>
      </c>
    </row>
    <row r="18492" spans="1:19" x14ac:dyDescent="0.25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s="1">
        <v>44625</v>
      </c>
      <c r="G18492" t="s">
        <v>21</v>
      </c>
      <c r="H18492" t="s">
        <v>52</v>
      </c>
      <c r="I18492" t="s">
        <v>14572</v>
      </c>
      <c r="J18492" t="s">
        <v>75</v>
      </c>
      <c r="K18492" t="s">
        <v>25</v>
      </c>
      <c r="L18492">
        <v>1</v>
      </c>
      <c r="M18492" t="s">
        <v>26</v>
      </c>
      <c r="N18492">
        <v>267</v>
      </c>
      <c r="O18492" t="s">
        <v>59</v>
      </c>
      <c r="P18492" t="s">
        <v>60</v>
      </c>
      <c r="Q18492">
        <v>560040</v>
      </c>
      <c r="R18492" t="s">
        <v>29</v>
      </c>
      <c r="S18492" t="b">
        <v>0</v>
      </c>
    </row>
    <row r="18493" spans="1:19" x14ac:dyDescent="0.25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s="1">
        <v>44625</v>
      </c>
      <c r="G18493" t="s">
        <v>21</v>
      </c>
      <c r="H18493" t="s">
        <v>52</v>
      </c>
      <c r="I18493" t="s">
        <v>14101</v>
      </c>
      <c r="J18493" t="s">
        <v>33</v>
      </c>
      <c r="K18493" t="s">
        <v>98</v>
      </c>
      <c r="L18493">
        <v>1</v>
      </c>
      <c r="M18493" t="s">
        <v>26</v>
      </c>
      <c r="N18493">
        <v>999</v>
      </c>
      <c r="O18493" t="s">
        <v>135</v>
      </c>
      <c r="P18493" t="s">
        <v>47</v>
      </c>
      <c r="Q18493">
        <v>600017</v>
      </c>
      <c r="R18493" t="s">
        <v>29</v>
      </c>
      <c r="S18493" t="b">
        <v>0</v>
      </c>
    </row>
    <row r="18494" spans="1:19" x14ac:dyDescent="0.25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s="1">
        <v>44625</v>
      </c>
      <c r="G18494" t="s">
        <v>21</v>
      </c>
      <c r="H18494" t="s">
        <v>43</v>
      </c>
      <c r="I18494" t="s">
        <v>2350</v>
      </c>
      <c r="J18494" t="s">
        <v>33</v>
      </c>
      <c r="K18494" t="s">
        <v>98</v>
      </c>
      <c r="L18494">
        <v>1</v>
      </c>
      <c r="M18494" t="s">
        <v>26</v>
      </c>
      <c r="N18494">
        <v>969</v>
      </c>
      <c r="O18494" t="s">
        <v>85</v>
      </c>
      <c r="P18494" t="s">
        <v>86</v>
      </c>
      <c r="Q18494">
        <v>500090</v>
      </c>
      <c r="R18494" t="s">
        <v>29</v>
      </c>
      <c r="S18494" t="b">
        <v>0</v>
      </c>
    </row>
    <row r="18495" spans="1:19" x14ac:dyDescent="0.25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s="1">
        <v>44625</v>
      </c>
      <c r="G18495" t="s">
        <v>21</v>
      </c>
      <c r="H18495" t="s">
        <v>43</v>
      </c>
      <c r="I18495" t="s">
        <v>131</v>
      </c>
      <c r="J18495" t="s">
        <v>33</v>
      </c>
      <c r="K18495" t="s">
        <v>109</v>
      </c>
      <c r="L18495">
        <v>1</v>
      </c>
      <c r="M18495" t="s">
        <v>26</v>
      </c>
      <c r="N18495">
        <v>599</v>
      </c>
      <c r="O18495" t="s">
        <v>541</v>
      </c>
      <c r="P18495" t="s">
        <v>56</v>
      </c>
      <c r="Q18495">
        <v>431116</v>
      </c>
      <c r="R18495" t="s">
        <v>29</v>
      </c>
      <c r="S18495" t="b">
        <v>0</v>
      </c>
    </row>
    <row r="18496" spans="1:19" x14ac:dyDescent="0.25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s="1">
        <v>44625</v>
      </c>
      <c r="G18496" t="s">
        <v>21</v>
      </c>
      <c r="H18496" t="s">
        <v>43</v>
      </c>
      <c r="I18496" t="s">
        <v>1164</v>
      </c>
      <c r="J18496" t="s">
        <v>24</v>
      </c>
      <c r="K18496" t="s">
        <v>25</v>
      </c>
      <c r="L18496">
        <v>1</v>
      </c>
      <c r="M18496" t="s">
        <v>26</v>
      </c>
      <c r="N18496">
        <v>487</v>
      </c>
      <c r="O18496" t="s">
        <v>18066</v>
      </c>
      <c r="P18496" t="s">
        <v>41</v>
      </c>
      <c r="Q18496">
        <v>712412</v>
      </c>
      <c r="R18496" t="s">
        <v>29</v>
      </c>
      <c r="S18496" t="b">
        <v>0</v>
      </c>
    </row>
    <row r="18497" spans="1:19" x14ac:dyDescent="0.25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s="1">
        <v>44625</v>
      </c>
      <c r="G18497" t="s">
        <v>21</v>
      </c>
      <c r="H18497" t="s">
        <v>52</v>
      </c>
      <c r="I18497" t="s">
        <v>2093</v>
      </c>
      <c r="J18497" t="s">
        <v>33</v>
      </c>
      <c r="K18497" t="s">
        <v>45</v>
      </c>
      <c r="L18497">
        <v>1</v>
      </c>
      <c r="M18497" t="s">
        <v>26</v>
      </c>
      <c r="N18497">
        <v>597</v>
      </c>
      <c r="O18497" t="s">
        <v>23750</v>
      </c>
      <c r="P18497" t="s">
        <v>80</v>
      </c>
      <c r="Q18497">
        <v>781382</v>
      </c>
      <c r="R18497" t="s">
        <v>29</v>
      </c>
      <c r="S18497" t="b">
        <v>0</v>
      </c>
    </row>
    <row r="18498" spans="1:19" x14ac:dyDescent="0.25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s="1">
        <v>44625</v>
      </c>
      <c r="G18498" t="s">
        <v>21</v>
      </c>
      <c r="H18498" t="s">
        <v>52</v>
      </c>
      <c r="I18498" t="s">
        <v>7098</v>
      </c>
      <c r="J18498" t="s">
        <v>24</v>
      </c>
      <c r="K18498" t="s">
        <v>109</v>
      </c>
      <c r="L18498">
        <v>1</v>
      </c>
      <c r="M18498" t="s">
        <v>26</v>
      </c>
      <c r="N18498">
        <v>499</v>
      </c>
      <c r="O18498" t="s">
        <v>40</v>
      </c>
      <c r="P18498" t="s">
        <v>41</v>
      </c>
      <c r="Q18498">
        <v>700047</v>
      </c>
      <c r="R18498" t="s">
        <v>29</v>
      </c>
      <c r="S18498" t="b">
        <v>0</v>
      </c>
    </row>
    <row r="18499" spans="1:19" x14ac:dyDescent="0.25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s="1">
        <v>44625</v>
      </c>
      <c r="G18499" t="s">
        <v>21</v>
      </c>
      <c r="H18499" t="s">
        <v>52</v>
      </c>
      <c r="I18499" t="s">
        <v>12914</v>
      </c>
      <c r="J18499" t="s">
        <v>33</v>
      </c>
      <c r="K18499" t="s">
        <v>66</v>
      </c>
      <c r="L18499">
        <v>1</v>
      </c>
      <c r="M18499" t="s">
        <v>26</v>
      </c>
      <c r="N18499">
        <v>499</v>
      </c>
      <c r="O18499" t="s">
        <v>570</v>
      </c>
      <c r="P18499" t="s">
        <v>47</v>
      </c>
      <c r="Q18499">
        <v>600092</v>
      </c>
      <c r="R18499" t="s">
        <v>29</v>
      </c>
      <c r="S18499" t="b">
        <v>0</v>
      </c>
    </row>
    <row r="18500" spans="1:19" x14ac:dyDescent="0.25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s="1">
        <v>44625</v>
      </c>
      <c r="G18500" t="s">
        <v>21</v>
      </c>
      <c r="H18500" t="s">
        <v>31</v>
      </c>
      <c r="I18500" t="s">
        <v>2025</v>
      </c>
      <c r="J18500" t="s">
        <v>33</v>
      </c>
      <c r="K18500" t="s">
        <v>39</v>
      </c>
      <c r="L18500">
        <v>1</v>
      </c>
      <c r="M18500" t="s">
        <v>26</v>
      </c>
      <c r="N18500">
        <v>788</v>
      </c>
      <c r="O18500" t="s">
        <v>387</v>
      </c>
      <c r="P18500" t="s">
        <v>47</v>
      </c>
      <c r="Q18500">
        <v>641018</v>
      </c>
      <c r="R18500" t="s">
        <v>29</v>
      </c>
      <c r="S18500" t="b">
        <v>0</v>
      </c>
    </row>
    <row r="18501" spans="1:19" x14ac:dyDescent="0.25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s="1">
        <v>44625</v>
      </c>
      <c r="G18501" t="s">
        <v>21</v>
      </c>
      <c r="H18501" t="s">
        <v>43</v>
      </c>
      <c r="I18501" t="s">
        <v>21603</v>
      </c>
      <c r="J18501" t="s">
        <v>24</v>
      </c>
      <c r="K18501" t="s">
        <v>850</v>
      </c>
      <c r="L18501">
        <v>1</v>
      </c>
      <c r="M18501" t="s">
        <v>26</v>
      </c>
      <c r="N18501">
        <v>760</v>
      </c>
      <c r="O18501" t="s">
        <v>85</v>
      </c>
      <c r="P18501" t="s">
        <v>86</v>
      </c>
      <c r="Q18501">
        <v>500085</v>
      </c>
      <c r="R18501" t="s">
        <v>29</v>
      </c>
      <c r="S18501" t="b">
        <v>0</v>
      </c>
    </row>
    <row r="18502" spans="1:19" x14ac:dyDescent="0.25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s="1">
        <v>44625</v>
      </c>
      <c r="G18502" t="s">
        <v>21</v>
      </c>
      <c r="H18502" t="s">
        <v>43</v>
      </c>
      <c r="I18502" t="s">
        <v>2551</v>
      </c>
      <c r="J18502" t="s">
        <v>54</v>
      </c>
      <c r="K18502" t="s">
        <v>39</v>
      </c>
      <c r="L18502">
        <v>1</v>
      </c>
      <c r="M18502" t="s">
        <v>26</v>
      </c>
      <c r="N18502">
        <v>588</v>
      </c>
      <c r="O18502" t="s">
        <v>59</v>
      </c>
      <c r="P18502" t="s">
        <v>60</v>
      </c>
      <c r="Q18502">
        <v>560008</v>
      </c>
      <c r="R18502" t="s">
        <v>29</v>
      </c>
      <c r="S18502" t="b">
        <v>0</v>
      </c>
    </row>
    <row r="18503" spans="1:19" x14ac:dyDescent="0.25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s="1">
        <v>44625</v>
      </c>
      <c r="G18503" t="s">
        <v>21</v>
      </c>
      <c r="H18503" t="s">
        <v>31</v>
      </c>
      <c r="I18503" t="s">
        <v>633</v>
      </c>
      <c r="J18503" t="s">
        <v>33</v>
      </c>
      <c r="K18503" t="s">
        <v>39</v>
      </c>
      <c r="L18503">
        <v>1</v>
      </c>
      <c r="M18503" t="s">
        <v>26</v>
      </c>
      <c r="N18503">
        <v>788</v>
      </c>
      <c r="O18503" t="s">
        <v>23757</v>
      </c>
      <c r="P18503" t="s">
        <v>60</v>
      </c>
      <c r="Q18503">
        <v>575001</v>
      </c>
      <c r="R18503" t="s">
        <v>29</v>
      </c>
      <c r="S18503" t="b">
        <v>0</v>
      </c>
    </row>
    <row r="18504" spans="1:19" x14ac:dyDescent="0.25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s="1">
        <v>44625</v>
      </c>
      <c r="G18504" t="s">
        <v>21</v>
      </c>
      <c r="H18504" t="s">
        <v>43</v>
      </c>
      <c r="I18504" t="s">
        <v>14250</v>
      </c>
      <c r="J18504" t="s">
        <v>24</v>
      </c>
      <c r="K18504" t="s">
        <v>34</v>
      </c>
      <c r="L18504">
        <v>1</v>
      </c>
      <c r="M18504" t="s">
        <v>26</v>
      </c>
      <c r="N18504">
        <v>375</v>
      </c>
      <c r="O18504" t="s">
        <v>59</v>
      </c>
      <c r="P18504" t="s">
        <v>60</v>
      </c>
      <c r="Q18504">
        <v>560043</v>
      </c>
      <c r="R18504" t="s">
        <v>29</v>
      </c>
      <c r="S18504" t="b">
        <v>0</v>
      </c>
    </row>
    <row r="18505" spans="1:19" x14ac:dyDescent="0.25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s="1">
        <v>44625</v>
      </c>
      <c r="G18505" t="s">
        <v>21</v>
      </c>
      <c r="H18505" t="s">
        <v>43</v>
      </c>
      <c r="I18505" t="s">
        <v>5644</v>
      </c>
      <c r="J18505" t="s">
        <v>33</v>
      </c>
      <c r="K18505" t="s">
        <v>39</v>
      </c>
      <c r="L18505">
        <v>1</v>
      </c>
      <c r="M18505" t="s">
        <v>26</v>
      </c>
      <c r="N18505">
        <v>1231</v>
      </c>
      <c r="O18505" t="s">
        <v>11886</v>
      </c>
      <c r="P18505" t="s">
        <v>41</v>
      </c>
      <c r="Q18505">
        <v>743337</v>
      </c>
      <c r="R18505" t="s">
        <v>29</v>
      </c>
      <c r="S18505" t="b">
        <v>0</v>
      </c>
    </row>
    <row r="18506" spans="1:19" x14ac:dyDescent="0.25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s="1">
        <v>44625</v>
      </c>
      <c r="G18506" t="s">
        <v>21</v>
      </c>
      <c r="H18506" t="s">
        <v>31</v>
      </c>
      <c r="I18506" t="s">
        <v>284</v>
      </c>
      <c r="J18506" t="s">
        <v>33</v>
      </c>
      <c r="K18506" t="s">
        <v>98</v>
      </c>
      <c r="L18506">
        <v>1</v>
      </c>
      <c r="M18506" t="s">
        <v>26</v>
      </c>
      <c r="N18506">
        <v>1068</v>
      </c>
      <c r="O18506" t="s">
        <v>11099</v>
      </c>
      <c r="P18506" t="s">
        <v>238</v>
      </c>
      <c r="Q18506">
        <v>835210</v>
      </c>
      <c r="R18506" t="s">
        <v>29</v>
      </c>
      <c r="S18506" t="b">
        <v>0</v>
      </c>
    </row>
    <row r="18507" spans="1:19" x14ac:dyDescent="0.25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s="1">
        <v>44625</v>
      </c>
      <c r="G18507" t="s">
        <v>21</v>
      </c>
      <c r="H18507" t="s">
        <v>31</v>
      </c>
      <c r="I18507" t="s">
        <v>313</v>
      </c>
      <c r="J18507" t="s">
        <v>54</v>
      </c>
      <c r="K18507" t="s">
        <v>39</v>
      </c>
      <c r="L18507">
        <v>1</v>
      </c>
      <c r="M18507" t="s">
        <v>26</v>
      </c>
      <c r="N18507">
        <v>791</v>
      </c>
      <c r="O18507" t="s">
        <v>611</v>
      </c>
      <c r="P18507" t="s">
        <v>70</v>
      </c>
      <c r="Q18507">
        <v>522007</v>
      </c>
      <c r="R18507" t="s">
        <v>29</v>
      </c>
      <c r="S18507" t="b">
        <v>0</v>
      </c>
    </row>
    <row r="18508" spans="1:19" x14ac:dyDescent="0.25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s="1">
        <v>44625</v>
      </c>
      <c r="G18508" t="s">
        <v>21</v>
      </c>
      <c r="H18508" t="s">
        <v>43</v>
      </c>
      <c r="I18508" t="s">
        <v>284</v>
      </c>
      <c r="J18508" t="s">
        <v>33</v>
      </c>
      <c r="K18508" t="s">
        <v>98</v>
      </c>
      <c r="L18508">
        <v>1</v>
      </c>
      <c r="M18508" t="s">
        <v>26</v>
      </c>
      <c r="N18508">
        <v>1068</v>
      </c>
      <c r="O18508" t="s">
        <v>226</v>
      </c>
      <c r="P18508" t="s">
        <v>60</v>
      </c>
      <c r="Q18508">
        <v>560016</v>
      </c>
      <c r="R18508" t="s">
        <v>29</v>
      </c>
      <c r="S18508" t="b">
        <v>0</v>
      </c>
    </row>
    <row r="18509" spans="1:19" x14ac:dyDescent="0.25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s="1">
        <v>44625</v>
      </c>
      <c r="G18509" t="s">
        <v>21</v>
      </c>
      <c r="H18509" t="s">
        <v>52</v>
      </c>
      <c r="I18509" t="s">
        <v>1985</v>
      </c>
      <c r="J18509" t="s">
        <v>509</v>
      </c>
      <c r="K18509" t="s">
        <v>34</v>
      </c>
      <c r="L18509">
        <v>1</v>
      </c>
      <c r="M18509" t="s">
        <v>26</v>
      </c>
      <c r="N18509">
        <v>438</v>
      </c>
      <c r="O18509" t="s">
        <v>669</v>
      </c>
      <c r="P18509" t="s">
        <v>126</v>
      </c>
      <c r="Q18509">
        <v>482008</v>
      </c>
      <c r="R18509" t="s">
        <v>29</v>
      </c>
      <c r="S18509" t="b">
        <v>0</v>
      </c>
    </row>
    <row r="18510" spans="1:19" x14ac:dyDescent="0.25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s="1">
        <v>44625</v>
      </c>
      <c r="G18510" t="s">
        <v>21</v>
      </c>
      <c r="H18510" t="s">
        <v>43</v>
      </c>
      <c r="I18510" t="s">
        <v>898</v>
      </c>
      <c r="J18510" t="s">
        <v>24</v>
      </c>
      <c r="K18510" t="s">
        <v>850</v>
      </c>
      <c r="L18510">
        <v>1</v>
      </c>
      <c r="M18510" t="s">
        <v>26</v>
      </c>
      <c r="N18510">
        <v>764</v>
      </c>
      <c r="O18510" t="s">
        <v>40</v>
      </c>
      <c r="P18510" t="s">
        <v>41</v>
      </c>
      <c r="Q18510">
        <v>700053</v>
      </c>
      <c r="R18510" t="s">
        <v>29</v>
      </c>
      <c r="S18510" t="b">
        <v>0</v>
      </c>
    </row>
    <row r="18511" spans="1:19" x14ac:dyDescent="0.25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s="1">
        <v>44625</v>
      </c>
      <c r="G18511" t="s">
        <v>228</v>
      </c>
      <c r="H18511" t="s">
        <v>52</v>
      </c>
      <c r="I18511" t="s">
        <v>1579</v>
      </c>
      <c r="J18511" t="s">
        <v>33</v>
      </c>
      <c r="K18511" t="s">
        <v>25</v>
      </c>
      <c r="L18511">
        <v>1</v>
      </c>
      <c r="M18511" t="s">
        <v>26</v>
      </c>
      <c r="N18511">
        <v>698</v>
      </c>
      <c r="O18511" t="s">
        <v>3100</v>
      </c>
      <c r="P18511" t="s">
        <v>133</v>
      </c>
      <c r="Q18511">
        <v>263139</v>
      </c>
      <c r="R18511" t="s">
        <v>29</v>
      </c>
      <c r="S18511" t="b">
        <v>0</v>
      </c>
    </row>
    <row r="18512" spans="1:19" x14ac:dyDescent="0.25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s="1">
        <v>44625</v>
      </c>
      <c r="G18512" t="s">
        <v>21</v>
      </c>
      <c r="H18512" t="s">
        <v>22</v>
      </c>
      <c r="I18512" t="s">
        <v>12152</v>
      </c>
      <c r="J18512" t="s">
        <v>33</v>
      </c>
      <c r="K18512" t="s">
        <v>109</v>
      </c>
      <c r="L18512">
        <v>1</v>
      </c>
      <c r="M18512" t="s">
        <v>26</v>
      </c>
      <c r="N18512">
        <v>653</v>
      </c>
      <c r="O18512" t="s">
        <v>155</v>
      </c>
      <c r="P18512" t="s">
        <v>145</v>
      </c>
      <c r="Q18512">
        <v>390011</v>
      </c>
      <c r="R18512" t="s">
        <v>29</v>
      </c>
      <c r="S18512" t="b">
        <v>0</v>
      </c>
    </row>
    <row r="18513" spans="1:19" x14ac:dyDescent="0.25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s="1">
        <v>44625</v>
      </c>
      <c r="G18513" t="s">
        <v>21</v>
      </c>
      <c r="H18513" t="s">
        <v>52</v>
      </c>
      <c r="I18513" t="s">
        <v>4920</v>
      </c>
      <c r="J18513" t="s">
        <v>24</v>
      </c>
      <c r="K18513" t="s">
        <v>109</v>
      </c>
      <c r="L18513">
        <v>1</v>
      </c>
      <c r="M18513" t="s">
        <v>26</v>
      </c>
      <c r="N18513">
        <v>487</v>
      </c>
      <c r="O18513" t="s">
        <v>2244</v>
      </c>
      <c r="P18513" t="s">
        <v>41</v>
      </c>
      <c r="Q18513">
        <v>713214</v>
      </c>
      <c r="R18513" t="s">
        <v>29</v>
      </c>
      <c r="S18513" t="b">
        <v>0</v>
      </c>
    </row>
    <row r="18514" spans="1:19" x14ac:dyDescent="0.25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s="1">
        <v>44625</v>
      </c>
      <c r="G18514" t="s">
        <v>21</v>
      </c>
      <c r="H18514" t="s">
        <v>52</v>
      </c>
      <c r="I18514" t="s">
        <v>3164</v>
      </c>
      <c r="J18514" t="s">
        <v>24</v>
      </c>
      <c r="K18514" t="s">
        <v>109</v>
      </c>
      <c r="L18514">
        <v>1</v>
      </c>
      <c r="M18514" t="s">
        <v>26</v>
      </c>
      <c r="N18514">
        <v>635</v>
      </c>
      <c r="O18514" t="s">
        <v>85</v>
      </c>
      <c r="P18514" t="s">
        <v>86</v>
      </c>
      <c r="Q18514">
        <v>500034</v>
      </c>
      <c r="R18514" t="s">
        <v>29</v>
      </c>
      <c r="S18514" t="b">
        <v>0</v>
      </c>
    </row>
    <row r="18515" spans="1:19" x14ac:dyDescent="0.25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s="1">
        <v>44625</v>
      </c>
      <c r="G18515" t="s">
        <v>21</v>
      </c>
      <c r="H18515" t="s">
        <v>22</v>
      </c>
      <c r="I18515" t="s">
        <v>5871</v>
      </c>
      <c r="J18515" t="s">
        <v>24</v>
      </c>
      <c r="K18515" t="s">
        <v>34</v>
      </c>
      <c r="L18515">
        <v>1</v>
      </c>
      <c r="M18515" t="s">
        <v>26</v>
      </c>
      <c r="N18515">
        <v>435</v>
      </c>
      <c r="O18515" t="s">
        <v>135</v>
      </c>
      <c r="P18515" t="s">
        <v>47</v>
      </c>
      <c r="Q18515">
        <v>600008</v>
      </c>
      <c r="R18515" t="s">
        <v>29</v>
      </c>
      <c r="S18515" t="b">
        <v>0</v>
      </c>
    </row>
    <row r="18516" spans="1:19" x14ac:dyDescent="0.25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s="1">
        <v>44625</v>
      </c>
      <c r="G18516" t="s">
        <v>21</v>
      </c>
      <c r="H18516" t="s">
        <v>52</v>
      </c>
      <c r="I18516" t="s">
        <v>302</v>
      </c>
      <c r="J18516" t="s">
        <v>209</v>
      </c>
      <c r="K18516" t="s">
        <v>210</v>
      </c>
      <c r="L18516">
        <v>1</v>
      </c>
      <c r="M18516" t="s">
        <v>26</v>
      </c>
      <c r="N18516">
        <v>999</v>
      </c>
      <c r="O18516" t="s">
        <v>91</v>
      </c>
      <c r="P18516" t="s">
        <v>91</v>
      </c>
      <c r="Q18516">
        <v>110095</v>
      </c>
      <c r="R18516" t="s">
        <v>29</v>
      </c>
      <c r="S18516" t="b">
        <v>0</v>
      </c>
    </row>
    <row r="18517" spans="1:19" x14ac:dyDescent="0.25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s="1">
        <v>44625</v>
      </c>
      <c r="G18517" t="s">
        <v>21</v>
      </c>
      <c r="H18517" t="s">
        <v>31</v>
      </c>
      <c r="I18517" t="s">
        <v>15138</v>
      </c>
      <c r="J18517" t="s">
        <v>54</v>
      </c>
      <c r="K18517" t="s">
        <v>39</v>
      </c>
      <c r="L18517">
        <v>1</v>
      </c>
      <c r="M18517" t="s">
        <v>26</v>
      </c>
      <c r="N18517">
        <v>885</v>
      </c>
      <c r="O18517" t="s">
        <v>23772</v>
      </c>
      <c r="P18517" t="s">
        <v>56</v>
      </c>
      <c r="Q18517">
        <v>401207</v>
      </c>
      <c r="R18517" t="s">
        <v>29</v>
      </c>
      <c r="S18517" t="b">
        <v>0</v>
      </c>
    </row>
    <row r="18518" spans="1:19" x14ac:dyDescent="0.25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s="1">
        <v>44625</v>
      </c>
      <c r="G18518" t="s">
        <v>21</v>
      </c>
      <c r="H18518" t="s">
        <v>62</v>
      </c>
      <c r="I18518" t="s">
        <v>2806</v>
      </c>
      <c r="J18518" t="s">
        <v>54</v>
      </c>
      <c r="K18518" t="s">
        <v>109</v>
      </c>
      <c r="L18518">
        <v>1</v>
      </c>
      <c r="M18518" t="s">
        <v>26</v>
      </c>
      <c r="N18518">
        <v>725</v>
      </c>
      <c r="O18518" t="s">
        <v>144</v>
      </c>
      <c r="P18518" t="s">
        <v>145</v>
      </c>
      <c r="Q18518">
        <v>382470</v>
      </c>
      <c r="R18518" t="s">
        <v>29</v>
      </c>
      <c r="S18518" t="b">
        <v>0</v>
      </c>
    </row>
    <row r="18519" spans="1:19" x14ac:dyDescent="0.25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s="1">
        <v>44625</v>
      </c>
      <c r="G18519" t="s">
        <v>21</v>
      </c>
      <c r="H18519" t="s">
        <v>52</v>
      </c>
      <c r="I18519" t="s">
        <v>1997</v>
      </c>
      <c r="J18519" t="s">
        <v>33</v>
      </c>
      <c r="K18519" t="s">
        <v>25</v>
      </c>
      <c r="L18519">
        <v>1</v>
      </c>
      <c r="M18519" t="s">
        <v>26</v>
      </c>
      <c r="N18519">
        <v>563</v>
      </c>
      <c r="O18519" t="s">
        <v>654</v>
      </c>
      <c r="P18519" t="s">
        <v>73</v>
      </c>
      <c r="Q18519">
        <v>670001</v>
      </c>
      <c r="R18519" t="s">
        <v>29</v>
      </c>
      <c r="S18519" t="b">
        <v>0</v>
      </c>
    </row>
    <row r="18520" spans="1:19" x14ac:dyDescent="0.25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s="1">
        <v>44625</v>
      </c>
      <c r="G18520" t="s">
        <v>21</v>
      </c>
      <c r="H18520" t="s">
        <v>43</v>
      </c>
      <c r="I18520" t="s">
        <v>6361</v>
      </c>
      <c r="J18520" t="s">
        <v>75</v>
      </c>
      <c r="K18520" t="s">
        <v>45</v>
      </c>
      <c r="L18520">
        <v>1</v>
      </c>
      <c r="M18520" t="s">
        <v>26</v>
      </c>
      <c r="N18520">
        <v>518</v>
      </c>
      <c r="O18520" t="s">
        <v>1377</v>
      </c>
      <c r="P18520" t="s">
        <v>60</v>
      </c>
      <c r="Q18520">
        <v>560035</v>
      </c>
      <c r="R18520" t="s">
        <v>29</v>
      </c>
      <c r="S18520" t="b">
        <v>0</v>
      </c>
    </row>
    <row r="18521" spans="1:19" x14ac:dyDescent="0.25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s="1">
        <v>44625</v>
      </c>
      <c r="G18521" t="s">
        <v>21</v>
      </c>
      <c r="H18521" t="s">
        <v>57</v>
      </c>
      <c r="I18521" t="s">
        <v>5054</v>
      </c>
      <c r="J18521" t="s">
        <v>24</v>
      </c>
      <c r="K18521" t="s">
        <v>109</v>
      </c>
      <c r="L18521">
        <v>1</v>
      </c>
      <c r="M18521" t="s">
        <v>26</v>
      </c>
      <c r="N18521">
        <v>496</v>
      </c>
      <c r="O18521" t="s">
        <v>660</v>
      </c>
      <c r="P18521" t="s">
        <v>56</v>
      </c>
      <c r="Q18521">
        <v>440014</v>
      </c>
      <c r="R18521" t="s">
        <v>29</v>
      </c>
      <c r="S18521" t="b">
        <v>0</v>
      </c>
    </row>
    <row r="18522" spans="1:19" x14ac:dyDescent="0.25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s="1">
        <v>44625</v>
      </c>
      <c r="G18522" t="s">
        <v>21</v>
      </c>
      <c r="H18522" t="s">
        <v>43</v>
      </c>
      <c r="I18522" t="s">
        <v>1065</v>
      </c>
      <c r="J18522" t="s">
        <v>209</v>
      </c>
      <c r="K18522" t="s">
        <v>210</v>
      </c>
      <c r="L18522">
        <v>1</v>
      </c>
      <c r="M18522" t="s">
        <v>26</v>
      </c>
      <c r="N18522">
        <v>349</v>
      </c>
      <c r="O18522" t="s">
        <v>9140</v>
      </c>
      <c r="P18522" t="s">
        <v>86</v>
      </c>
      <c r="Q18522">
        <v>500010</v>
      </c>
      <c r="R18522" t="s">
        <v>29</v>
      </c>
      <c r="S18522" t="b">
        <v>0</v>
      </c>
    </row>
    <row r="18523" spans="1:19" x14ac:dyDescent="0.25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s="1">
        <v>44625</v>
      </c>
      <c r="G18523" t="s">
        <v>21</v>
      </c>
      <c r="H18523" t="s">
        <v>43</v>
      </c>
      <c r="I18523" t="s">
        <v>8847</v>
      </c>
      <c r="J18523" t="s">
        <v>24</v>
      </c>
      <c r="K18523" t="s">
        <v>25</v>
      </c>
      <c r="L18523">
        <v>1</v>
      </c>
      <c r="M18523" t="s">
        <v>26</v>
      </c>
      <c r="N18523">
        <v>458</v>
      </c>
      <c r="O18523" t="s">
        <v>85</v>
      </c>
      <c r="P18523" t="s">
        <v>86</v>
      </c>
      <c r="Q18523">
        <v>500055</v>
      </c>
      <c r="R18523" t="s">
        <v>29</v>
      </c>
      <c r="S18523" t="b">
        <v>0</v>
      </c>
    </row>
    <row r="18524" spans="1:19" x14ac:dyDescent="0.25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s="1">
        <v>44625</v>
      </c>
      <c r="G18524" t="s">
        <v>21</v>
      </c>
      <c r="H18524" t="s">
        <v>43</v>
      </c>
      <c r="I18524" t="s">
        <v>543</v>
      </c>
      <c r="J18524" t="s">
        <v>24</v>
      </c>
      <c r="K18524" t="s">
        <v>109</v>
      </c>
      <c r="L18524">
        <v>1</v>
      </c>
      <c r="M18524" t="s">
        <v>26</v>
      </c>
      <c r="N18524">
        <v>399</v>
      </c>
      <c r="O18524" t="s">
        <v>518</v>
      </c>
      <c r="P18524" t="s">
        <v>80</v>
      </c>
      <c r="Q18524">
        <v>786001</v>
      </c>
      <c r="R18524" t="s">
        <v>29</v>
      </c>
      <c r="S18524" t="b">
        <v>0</v>
      </c>
    </row>
    <row r="18525" spans="1:19" x14ac:dyDescent="0.25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s="1">
        <v>44625</v>
      </c>
      <c r="G18525" t="s">
        <v>21</v>
      </c>
      <c r="H18525" t="s">
        <v>22</v>
      </c>
      <c r="I18525" t="s">
        <v>1033</v>
      </c>
      <c r="J18525" t="s">
        <v>54</v>
      </c>
      <c r="K18525" t="s">
        <v>109</v>
      </c>
      <c r="L18525">
        <v>1</v>
      </c>
      <c r="M18525" t="s">
        <v>26</v>
      </c>
      <c r="N18525">
        <v>1168</v>
      </c>
      <c r="O18525" t="s">
        <v>106</v>
      </c>
      <c r="P18525" t="s">
        <v>28</v>
      </c>
      <c r="Q18525">
        <v>143001</v>
      </c>
      <c r="R18525" t="s">
        <v>29</v>
      </c>
      <c r="S18525" t="b">
        <v>0</v>
      </c>
    </row>
    <row r="18526" spans="1:19" x14ac:dyDescent="0.25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s="1">
        <v>44625</v>
      </c>
      <c r="G18526" t="s">
        <v>21</v>
      </c>
      <c r="H18526" t="s">
        <v>52</v>
      </c>
      <c r="I18526" t="s">
        <v>415</v>
      </c>
      <c r="J18526" t="s">
        <v>33</v>
      </c>
      <c r="K18526" t="s">
        <v>45</v>
      </c>
      <c r="L18526">
        <v>1</v>
      </c>
      <c r="M18526" t="s">
        <v>26</v>
      </c>
      <c r="N18526">
        <v>1186</v>
      </c>
      <c r="O18526" t="s">
        <v>135</v>
      </c>
      <c r="P18526" t="s">
        <v>47</v>
      </c>
      <c r="Q18526">
        <v>600014</v>
      </c>
      <c r="R18526" t="s">
        <v>29</v>
      </c>
      <c r="S18526" t="b">
        <v>0</v>
      </c>
    </row>
    <row r="18527" spans="1:19" x14ac:dyDescent="0.25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s="1">
        <v>44625</v>
      </c>
      <c r="G18527" t="s">
        <v>21</v>
      </c>
      <c r="H18527" t="s">
        <v>22</v>
      </c>
      <c r="I18527" t="s">
        <v>6273</v>
      </c>
      <c r="J18527" t="s">
        <v>24</v>
      </c>
      <c r="K18527" t="s">
        <v>45</v>
      </c>
      <c r="L18527">
        <v>1</v>
      </c>
      <c r="M18527" t="s">
        <v>26</v>
      </c>
      <c r="N18527">
        <v>549</v>
      </c>
      <c r="O18527" t="s">
        <v>254</v>
      </c>
      <c r="P18527" t="s">
        <v>60</v>
      </c>
      <c r="Q18527">
        <v>560066</v>
      </c>
      <c r="R18527" t="s">
        <v>29</v>
      </c>
      <c r="S18527" t="b">
        <v>0</v>
      </c>
    </row>
    <row r="18528" spans="1:19" x14ac:dyDescent="0.25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s="1">
        <v>44625</v>
      </c>
      <c r="G18528" t="s">
        <v>21</v>
      </c>
      <c r="H18528" t="s">
        <v>22</v>
      </c>
      <c r="I18528" t="s">
        <v>8442</v>
      </c>
      <c r="J18528" t="s">
        <v>473</v>
      </c>
      <c r="K18528" t="s">
        <v>25</v>
      </c>
      <c r="L18528">
        <v>1</v>
      </c>
      <c r="M18528" t="s">
        <v>26</v>
      </c>
      <c r="N18528">
        <v>824</v>
      </c>
      <c r="O18528" t="s">
        <v>760</v>
      </c>
      <c r="P18528" t="s">
        <v>126</v>
      </c>
      <c r="Q18528">
        <v>462030</v>
      </c>
      <c r="R18528" t="s">
        <v>29</v>
      </c>
      <c r="S18528" t="b">
        <v>0</v>
      </c>
    </row>
    <row r="18529" spans="1:19" x14ac:dyDescent="0.25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s="1">
        <v>44625</v>
      </c>
      <c r="G18529" t="s">
        <v>21</v>
      </c>
      <c r="H18529" t="s">
        <v>52</v>
      </c>
      <c r="I18529" t="s">
        <v>4124</v>
      </c>
      <c r="J18529" t="s">
        <v>33</v>
      </c>
      <c r="K18529" t="s">
        <v>98</v>
      </c>
      <c r="L18529">
        <v>1</v>
      </c>
      <c r="M18529" t="s">
        <v>26</v>
      </c>
      <c r="N18529">
        <v>499</v>
      </c>
      <c r="O18529" t="s">
        <v>3672</v>
      </c>
      <c r="P18529" t="s">
        <v>70</v>
      </c>
      <c r="Q18529">
        <v>523001</v>
      </c>
      <c r="R18529" t="s">
        <v>29</v>
      </c>
      <c r="S18529" t="b">
        <v>0</v>
      </c>
    </row>
    <row r="18530" spans="1:19" x14ac:dyDescent="0.25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s="1">
        <v>44625</v>
      </c>
      <c r="G18530" t="s">
        <v>21</v>
      </c>
      <c r="H18530" t="s">
        <v>43</v>
      </c>
      <c r="I18530" t="s">
        <v>1346</v>
      </c>
      <c r="J18530" t="s">
        <v>54</v>
      </c>
      <c r="K18530" t="s">
        <v>109</v>
      </c>
      <c r="L18530">
        <v>1</v>
      </c>
      <c r="M18530" t="s">
        <v>26</v>
      </c>
      <c r="N18530">
        <v>825</v>
      </c>
      <c r="O18530" t="s">
        <v>358</v>
      </c>
      <c r="P18530" t="s">
        <v>56</v>
      </c>
      <c r="Q18530">
        <v>421201</v>
      </c>
      <c r="R18530" t="s">
        <v>29</v>
      </c>
      <c r="S18530" t="b">
        <v>0</v>
      </c>
    </row>
    <row r="18531" spans="1:19" x14ac:dyDescent="0.25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s="1">
        <v>44625</v>
      </c>
      <c r="G18531" t="s">
        <v>21</v>
      </c>
      <c r="H18531" t="s">
        <v>22</v>
      </c>
      <c r="I18531" t="s">
        <v>23785</v>
      </c>
      <c r="J18531" t="s">
        <v>24</v>
      </c>
      <c r="K18531" t="s">
        <v>34</v>
      </c>
      <c r="L18531">
        <v>1</v>
      </c>
      <c r="M18531" t="s">
        <v>26</v>
      </c>
      <c r="N18531">
        <v>425</v>
      </c>
      <c r="O18531" t="s">
        <v>277</v>
      </c>
      <c r="P18531" t="s">
        <v>111</v>
      </c>
      <c r="Q18531">
        <v>201304</v>
      </c>
      <c r="R18531" t="s">
        <v>29</v>
      </c>
      <c r="S18531" t="b">
        <v>0</v>
      </c>
    </row>
    <row r="18532" spans="1:19" x14ac:dyDescent="0.25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s="1">
        <v>44625</v>
      </c>
      <c r="G18532" t="s">
        <v>21</v>
      </c>
      <c r="H18532" t="s">
        <v>22</v>
      </c>
      <c r="I18532" t="s">
        <v>6661</v>
      </c>
      <c r="J18532" t="s">
        <v>54</v>
      </c>
      <c r="K18532" t="s">
        <v>109</v>
      </c>
      <c r="L18532">
        <v>1</v>
      </c>
      <c r="M18532" t="s">
        <v>26</v>
      </c>
      <c r="N18532">
        <v>885</v>
      </c>
      <c r="O18532" t="s">
        <v>169</v>
      </c>
      <c r="P18532" t="s">
        <v>56</v>
      </c>
      <c r="Q18532">
        <v>411057</v>
      </c>
      <c r="R18532" t="s">
        <v>29</v>
      </c>
      <c r="S18532" t="b">
        <v>0</v>
      </c>
    </row>
    <row r="18533" spans="1:19" x14ac:dyDescent="0.25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s="1">
        <v>44625</v>
      </c>
      <c r="G18533" t="s">
        <v>21</v>
      </c>
      <c r="H18533" t="s">
        <v>22</v>
      </c>
      <c r="I18533" t="s">
        <v>8016</v>
      </c>
      <c r="J18533" t="s">
        <v>33</v>
      </c>
      <c r="K18533" t="s">
        <v>34</v>
      </c>
      <c r="L18533">
        <v>1</v>
      </c>
      <c r="M18533" t="s">
        <v>26</v>
      </c>
      <c r="N18533">
        <v>666</v>
      </c>
      <c r="O18533" t="s">
        <v>155</v>
      </c>
      <c r="P18533" t="s">
        <v>145</v>
      </c>
      <c r="Q18533">
        <v>390019</v>
      </c>
      <c r="R18533" t="s">
        <v>29</v>
      </c>
      <c r="S18533" t="b">
        <v>0</v>
      </c>
    </row>
    <row r="18534" spans="1:19" x14ac:dyDescent="0.25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s="1">
        <v>44625</v>
      </c>
      <c r="G18534" t="s">
        <v>21</v>
      </c>
      <c r="H18534" t="s">
        <v>52</v>
      </c>
      <c r="I18534" t="s">
        <v>1232</v>
      </c>
      <c r="J18534" t="s">
        <v>33</v>
      </c>
      <c r="K18534" t="s">
        <v>45</v>
      </c>
      <c r="L18534">
        <v>1</v>
      </c>
      <c r="M18534" t="s">
        <v>26</v>
      </c>
      <c r="N18534">
        <v>1432</v>
      </c>
      <c r="O18534" t="s">
        <v>59</v>
      </c>
      <c r="P18534" t="s">
        <v>60</v>
      </c>
      <c r="Q18534">
        <v>560105</v>
      </c>
      <c r="R18534" t="s">
        <v>29</v>
      </c>
      <c r="S18534" t="b">
        <v>0</v>
      </c>
    </row>
    <row r="18535" spans="1:19" x14ac:dyDescent="0.25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s="1">
        <v>44625</v>
      </c>
      <c r="G18535" t="s">
        <v>21</v>
      </c>
      <c r="H18535" t="s">
        <v>57</v>
      </c>
      <c r="I18535" t="s">
        <v>20083</v>
      </c>
      <c r="J18535" t="s">
        <v>24</v>
      </c>
      <c r="K18535" t="s">
        <v>66</v>
      </c>
      <c r="L18535">
        <v>1</v>
      </c>
      <c r="M18535" t="s">
        <v>26</v>
      </c>
      <c r="N18535">
        <v>561</v>
      </c>
      <c r="O18535" t="s">
        <v>460</v>
      </c>
      <c r="P18535" t="s">
        <v>73</v>
      </c>
      <c r="Q18535">
        <v>682017</v>
      </c>
      <c r="R18535" t="s">
        <v>29</v>
      </c>
      <c r="S18535" t="b">
        <v>0</v>
      </c>
    </row>
    <row r="18536" spans="1:19" x14ac:dyDescent="0.25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s="1">
        <v>44625</v>
      </c>
      <c r="G18536" t="s">
        <v>21</v>
      </c>
      <c r="H18536" t="s">
        <v>43</v>
      </c>
      <c r="I18536" t="s">
        <v>23791</v>
      </c>
      <c r="J18536" t="s">
        <v>24</v>
      </c>
      <c r="K18536" t="s">
        <v>39</v>
      </c>
      <c r="L18536">
        <v>1</v>
      </c>
      <c r="M18536" t="s">
        <v>26</v>
      </c>
      <c r="N18536">
        <v>361</v>
      </c>
      <c r="O18536" t="s">
        <v>6614</v>
      </c>
      <c r="P18536" t="s">
        <v>70</v>
      </c>
      <c r="Q18536">
        <v>517325</v>
      </c>
      <c r="R18536" t="s">
        <v>29</v>
      </c>
      <c r="S18536" t="b">
        <v>0</v>
      </c>
    </row>
    <row r="18537" spans="1:19" x14ac:dyDescent="0.25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s="1">
        <v>44625</v>
      </c>
      <c r="G18537" t="s">
        <v>21</v>
      </c>
      <c r="H18537" t="s">
        <v>22</v>
      </c>
      <c r="I18537" t="s">
        <v>9566</v>
      </c>
      <c r="J18537" t="s">
        <v>33</v>
      </c>
      <c r="K18537" t="s">
        <v>98</v>
      </c>
      <c r="L18537">
        <v>1</v>
      </c>
      <c r="M18537" t="s">
        <v>26</v>
      </c>
      <c r="N18537">
        <v>626</v>
      </c>
      <c r="O18537" t="s">
        <v>90</v>
      </c>
      <c r="P18537" t="s">
        <v>91</v>
      </c>
      <c r="Q18537">
        <v>110017</v>
      </c>
      <c r="R18537" t="s">
        <v>29</v>
      </c>
      <c r="S18537" t="b">
        <v>0</v>
      </c>
    </row>
    <row r="18538" spans="1:19" x14ac:dyDescent="0.25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s="1">
        <v>44625</v>
      </c>
      <c r="G18538" t="s">
        <v>21</v>
      </c>
      <c r="H18538" t="s">
        <v>43</v>
      </c>
      <c r="I18538" t="s">
        <v>7358</v>
      </c>
      <c r="J18538" t="s">
        <v>24</v>
      </c>
      <c r="K18538" t="s">
        <v>25</v>
      </c>
      <c r="L18538">
        <v>1</v>
      </c>
      <c r="M18538" t="s">
        <v>26</v>
      </c>
      <c r="N18538">
        <v>529</v>
      </c>
      <c r="O18538" t="s">
        <v>21170</v>
      </c>
      <c r="P18538" t="s">
        <v>56</v>
      </c>
      <c r="Q18538">
        <v>402109</v>
      </c>
      <c r="R18538" t="s">
        <v>29</v>
      </c>
      <c r="S18538" t="b">
        <v>0</v>
      </c>
    </row>
    <row r="18539" spans="1:19" x14ac:dyDescent="0.25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s="1">
        <v>44625</v>
      </c>
      <c r="G18539" t="s">
        <v>21</v>
      </c>
      <c r="H18539" t="s">
        <v>43</v>
      </c>
      <c r="I18539" t="s">
        <v>801</v>
      </c>
      <c r="J18539" t="s">
        <v>24</v>
      </c>
      <c r="K18539" t="s">
        <v>25</v>
      </c>
      <c r="L18539">
        <v>1</v>
      </c>
      <c r="M18539" t="s">
        <v>26</v>
      </c>
      <c r="N18539">
        <v>379</v>
      </c>
      <c r="O18539" t="s">
        <v>1377</v>
      </c>
      <c r="P18539" t="s">
        <v>60</v>
      </c>
      <c r="Q18539">
        <v>560027</v>
      </c>
      <c r="R18539" t="s">
        <v>29</v>
      </c>
      <c r="S18539" t="b">
        <v>0</v>
      </c>
    </row>
    <row r="18540" spans="1:19" x14ac:dyDescent="0.25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s="1">
        <v>44625</v>
      </c>
      <c r="G18540" t="s">
        <v>21</v>
      </c>
      <c r="H18540" t="s">
        <v>22</v>
      </c>
      <c r="I18540" t="s">
        <v>1906</v>
      </c>
      <c r="J18540" t="s">
        <v>33</v>
      </c>
      <c r="K18540" t="s">
        <v>45</v>
      </c>
      <c r="L18540">
        <v>1</v>
      </c>
      <c r="M18540" t="s">
        <v>26</v>
      </c>
      <c r="N18540">
        <v>647</v>
      </c>
      <c r="O18540" t="s">
        <v>597</v>
      </c>
      <c r="P18540" t="s">
        <v>100</v>
      </c>
      <c r="Q18540">
        <v>305001</v>
      </c>
      <c r="R18540" t="s">
        <v>29</v>
      </c>
      <c r="S18540" t="b">
        <v>0</v>
      </c>
    </row>
    <row r="18541" spans="1:19" x14ac:dyDescent="0.25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s="1">
        <v>44625</v>
      </c>
      <c r="G18541" t="s">
        <v>21</v>
      </c>
      <c r="H18541" t="s">
        <v>88</v>
      </c>
      <c r="I18541" t="s">
        <v>3640</v>
      </c>
      <c r="J18541" t="s">
        <v>24</v>
      </c>
      <c r="K18541" t="s">
        <v>39</v>
      </c>
      <c r="L18541">
        <v>1</v>
      </c>
      <c r="M18541" t="s">
        <v>26</v>
      </c>
      <c r="N18541">
        <v>399</v>
      </c>
      <c r="O18541" t="s">
        <v>728</v>
      </c>
      <c r="P18541" t="s">
        <v>111</v>
      </c>
      <c r="Q18541">
        <v>201010</v>
      </c>
      <c r="R18541" t="s">
        <v>29</v>
      </c>
      <c r="S18541" t="b">
        <v>0</v>
      </c>
    </row>
    <row r="18542" spans="1:19" x14ac:dyDescent="0.25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s="1">
        <v>44625</v>
      </c>
      <c r="G18542" t="s">
        <v>21</v>
      </c>
      <c r="H18542" t="s">
        <v>43</v>
      </c>
      <c r="I18542" t="s">
        <v>23798</v>
      </c>
      <c r="J18542" t="s">
        <v>33</v>
      </c>
      <c r="K18542" t="s">
        <v>98</v>
      </c>
      <c r="L18542">
        <v>1</v>
      </c>
      <c r="M18542" t="s">
        <v>26</v>
      </c>
      <c r="N18542">
        <v>668</v>
      </c>
      <c r="O18542" t="s">
        <v>20310</v>
      </c>
      <c r="P18542" t="s">
        <v>111</v>
      </c>
      <c r="Q18542">
        <v>209625</v>
      </c>
      <c r="R18542" t="s">
        <v>29</v>
      </c>
      <c r="S18542" t="b">
        <v>0</v>
      </c>
    </row>
    <row r="18543" spans="1:19" x14ac:dyDescent="0.25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s="1">
        <v>44625</v>
      </c>
      <c r="G18543" t="s">
        <v>21</v>
      </c>
      <c r="H18543" t="s">
        <v>52</v>
      </c>
      <c r="I18543" t="s">
        <v>23800</v>
      </c>
      <c r="J18543" t="s">
        <v>24</v>
      </c>
      <c r="K18543" t="s">
        <v>98</v>
      </c>
      <c r="L18543">
        <v>1</v>
      </c>
      <c r="M18543" t="s">
        <v>26</v>
      </c>
      <c r="N18543">
        <v>521</v>
      </c>
      <c r="O18543" t="s">
        <v>12137</v>
      </c>
      <c r="P18543" t="s">
        <v>47</v>
      </c>
      <c r="Q18543">
        <v>624215</v>
      </c>
      <c r="R18543" t="s">
        <v>29</v>
      </c>
      <c r="S18543" t="b">
        <v>0</v>
      </c>
    </row>
    <row r="18544" spans="1:19" x14ac:dyDescent="0.25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s="1">
        <v>44625</v>
      </c>
      <c r="G18544" t="s">
        <v>21</v>
      </c>
      <c r="H18544" t="s">
        <v>43</v>
      </c>
      <c r="I18544" t="s">
        <v>3036</v>
      </c>
      <c r="J18544" t="s">
        <v>24</v>
      </c>
      <c r="K18544" t="s">
        <v>34</v>
      </c>
      <c r="L18544">
        <v>1</v>
      </c>
      <c r="M18544" t="s">
        <v>26</v>
      </c>
      <c r="N18544">
        <v>499</v>
      </c>
      <c r="O18544" t="s">
        <v>422</v>
      </c>
      <c r="P18544" t="s">
        <v>111</v>
      </c>
      <c r="Q18544">
        <v>251003</v>
      </c>
      <c r="R18544" t="s">
        <v>29</v>
      </c>
      <c r="S18544" t="b">
        <v>0</v>
      </c>
    </row>
    <row r="18545" spans="1:19" x14ac:dyDescent="0.25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s="1">
        <v>44625</v>
      </c>
      <c r="G18545" t="s">
        <v>21</v>
      </c>
      <c r="H18545" t="s">
        <v>43</v>
      </c>
      <c r="I18545" t="s">
        <v>945</v>
      </c>
      <c r="J18545" t="s">
        <v>24</v>
      </c>
      <c r="K18545" t="s">
        <v>39</v>
      </c>
      <c r="L18545">
        <v>1</v>
      </c>
      <c r="M18545" t="s">
        <v>26</v>
      </c>
      <c r="N18545">
        <v>399</v>
      </c>
      <c r="O18545" t="s">
        <v>117</v>
      </c>
      <c r="P18545" t="s">
        <v>47</v>
      </c>
      <c r="Q18545">
        <v>625007</v>
      </c>
      <c r="R18545" t="s">
        <v>29</v>
      </c>
      <c r="S18545" t="b">
        <v>0</v>
      </c>
    </row>
    <row r="18546" spans="1:19" x14ac:dyDescent="0.25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s="1">
        <v>44625</v>
      </c>
      <c r="G18546" t="s">
        <v>21</v>
      </c>
      <c r="H18546" t="s">
        <v>43</v>
      </c>
      <c r="I18546" t="s">
        <v>4729</v>
      </c>
      <c r="J18546" t="s">
        <v>33</v>
      </c>
      <c r="K18546" t="s">
        <v>39</v>
      </c>
      <c r="L18546">
        <v>1</v>
      </c>
      <c r="M18546" t="s">
        <v>26</v>
      </c>
      <c r="N18546">
        <v>759</v>
      </c>
      <c r="O18546" t="s">
        <v>169</v>
      </c>
      <c r="P18546" t="s">
        <v>56</v>
      </c>
      <c r="Q18546">
        <v>411002</v>
      </c>
      <c r="R18546" t="s">
        <v>29</v>
      </c>
      <c r="S18546" t="b">
        <v>0</v>
      </c>
    </row>
    <row r="18547" spans="1:19" x14ac:dyDescent="0.25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s="1">
        <v>44625</v>
      </c>
      <c r="G18547" t="s">
        <v>21</v>
      </c>
      <c r="H18547" t="s">
        <v>62</v>
      </c>
      <c r="I18547" t="s">
        <v>8821</v>
      </c>
      <c r="J18547" t="s">
        <v>509</v>
      </c>
      <c r="K18547" t="s">
        <v>98</v>
      </c>
      <c r="L18547">
        <v>1</v>
      </c>
      <c r="M18547" t="s">
        <v>26</v>
      </c>
      <c r="N18547">
        <v>388</v>
      </c>
      <c r="O18547" t="s">
        <v>103</v>
      </c>
      <c r="P18547" t="s">
        <v>56</v>
      </c>
      <c r="Q18547">
        <v>400068</v>
      </c>
      <c r="R18547" t="s">
        <v>29</v>
      </c>
      <c r="S18547" t="b">
        <v>0</v>
      </c>
    </row>
    <row r="18548" spans="1:19" x14ac:dyDescent="0.25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s="1">
        <v>44625</v>
      </c>
      <c r="G18548" t="s">
        <v>21</v>
      </c>
      <c r="H18548" t="s">
        <v>43</v>
      </c>
      <c r="I18548" t="s">
        <v>6447</v>
      </c>
      <c r="J18548" t="s">
        <v>24</v>
      </c>
      <c r="K18548" t="s">
        <v>39</v>
      </c>
      <c r="L18548">
        <v>1</v>
      </c>
      <c r="M18548" t="s">
        <v>26</v>
      </c>
      <c r="N18548">
        <v>319</v>
      </c>
      <c r="O18548" t="s">
        <v>59</v>
      </c>
      <c r="P18548" t="s">
        <v>60</v>
      </c>
      <c r="Q18548">
        <v>560100</v>
      </c>
      <c r="R18548" t="s">
        <v>29</v>
      </c>
      <c r="S18548" t="b">
        <v>0</v>
      </c>
    </row>
    <row r="18549" spans="1:19" x14ac:dyDescent="0.25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s="1">
        <v>44625</v>
      </c>
      <c r="G18549" t="s">
        <v>21</v>
      </c>
      <c r="H18549" t="s">
        <v>22</v>
      </c>
      <c r="I18549" t="s">
        <v>2115</v>
      </c>
      <c r="J18549" t="s">
        <v>473</v>
      </c>
      <c r="K18549" t="s">
        <v>66</v>
      </c>
      <c r="L18549">
        <v>1</v>
      </c>
      <c r="M18549" t="s">
        <v>26</v>
      </c>
      <c r="N18549">
        <v>597</v>
      </c>
      <c r="O18549" t="s">
        <v>16059</v>
      </c>
      <c r="P18549" t="s">
        <v>247</v>
      </c>
      <c r="Q18549">
        <v>823001</v>
      </c>
      <c r="R18549" t="s">
        <v>29</v>
      </c>
      <c r="S18549" t="b">
        <v>0</v>
      </c>
    </row>
    <row r="18550" spans="1:19" x14ac:dyDescent="0.25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s="1">
        <v>44625</v>
      </c>
      <c r="G18550" t="s">
        <v>21</v>
      </c>
      <c r="H18550" t="s">
        <v>22</v>
      </c>
      <c r="I18550" t="s">
        <v>895</v>
      </c>
      <c r="J18550" t="s">
        <v>24</v>
      </c>
      <c r="K18550" t="s">
        <v>39</v>
      </c>
      <c r="L18550">
        <v>1</v>
      </c>
      <c r="M18550" t="s">
        <v>26</v>
      </c>
      <c r="N18550">
        <v>435</v>
      </c>
      <c r="O18550" t="s">
        <v>15674</v>
      </c>
      <c r="P18550" t="s">
        <v>56</v>
      </c>
      <c r="Q18550">
        <v>410504</v>
      </c>
      <c r="R18550" t="s">
        <v>29</v>
      </c>
      <c r="S18550" t="b">
        <v>0</v>
      </c>
    </row>
    <row r="18551" spans="1:19" x14ac:dyDescent="0.25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s="1">
        <v>44625</v>
      </c>
      <c r="G18551" t="s">
        <v>21</v>
      </c>
      <c r="H18551" t="s">
        <v>31</v>
      </c>
      <c r="I18551" t="s">
        <v>1521</v>
      </c>
      <c r="J18551" t="s">
        <v>24</v>
      </c>
      <c r="K18551" t="s">
        <v>34</v>
      </c>
      <c r="L18551">
        <v>1</v>
      </c>
      <c r="M18551" t="s">
        <v>26</v>
      </c>
      <c r="N18551">
        <v>376</v>
      </c>
      <c r="O18551" t="s">
        <v>180</v>
      </c>
      <c r="P18551" t="s">
        <v>47</v>
      </c>
      <c r="Q18551">
        <v>620019</v>
      </c>
      <c r="R18551" t="s">
        <v>29</v>
      </c>
      <c r="S18551" t="b">
        <v>0</v>
      </c>
    </row>
    <row r="18552" spans="1:19" x14ac:dyDescent="0.25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s="1">
        <v>44625</v>
      </c>
      <c r="G18552" t="s">
        <v>21</v>
      </c>
      <c r="H18552" t="s">
        <v>43</v>
      </c>
      <c r="I18552" t="s">
        <v>15193</v>
      </c>
      <c r="J18552" t="s">
        <v>24</v>
      </c>
      <c r="K18552" t="s">
        <v>34</v>
      </c>
      <c r="L18552">
        <v>1</v>
      </c>
      <c r="M18552" t="s">
        <v>26</v>
      </c>
      <c r="N18552">
        <v>432</v>
      </c>
      <c r="O18552" t="s">
        <v>1550</v>
      </c>
      <c r="P18552" t="s">
        <v>86</v>
      </c>
      <c r="Q18552">
        <v>503001</v>
      </c>
      <c r="R18552" t="s">
        <v>29</v>
      </c>
      <c r="S18552" t="b">
        <v>0</v>
      </c>
    </row>
    <row r="18553" spans="1:19" x14ac:dyDescent="0.25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s="1">
        <v>44625</v>
      </c>
      <c r="G18553" t="s">
        <v>21</v>
      </c>
      <c r="H18553" t="s">
        <v>22</v>
      </c>
      <c r="I18553" t="s">
        <v>497</v>
      </c>
      <c r="J18553" t="s">
        <v>33</v>
      </c>
      <c r="K18553" t="s">
        <v>66</v>
      </c>
      <c r="L18553">
        <v>1</v>
      </c>
      <c r="M18553" t="s">
        <v>26</v>
      </c>
      <c r="N18553">
        <v>788</v>
      </c>
      <c r="O18553" t="s">
        <v>23810</v>
      </c>
      <c r="P18553" t="s">
        <v>56</v>
      </c>
      <c r="Q18553">
        <v>423105</v>
      </c>
      <c r="R18553" t="s">
        <v>29</v>
      </c>
      <c r="S18553" t="b">
        <v>0</v>
      </c>
    </row>
    <row r="18554" spans="1:19" x14ac:dyDescent="0.25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s="1">
        <v>44625</v>
      </c>
      <c r="G18554" t="s">
        <v>21</v>
      </c>
      <c r="H18554" t="s">
        <v>31</v>
      </c>
      <c r="I18554" t="s">
        <v>2983</v>
      </c>
      <c r="J18554" t="s">
        <v>24</v>
      </c>
      <c r="K18554" t="s">
        <v>34</v>
      </c>
      <c r="L18554">
        <v>1</v>
      </c>
      <c r="M18554" t="s">
        <v>26</v>
      </c>
      <c r="N18554">
        <v>292</v>
      </c>
      <c r="O18554" t="s">
        <v>9390</v>
      </c>
      <c r="P18554" t="s">
        <v>86</v>
      </c>
      <c r="Q18554">
        <v>502220</v>
      </c>
      <c r="R18554" t="s">
        <v>29</v>
      </c>
      <c r="S18554" t="b">
        <v>0</v>
      </c>
    </row>
    <row r="18555" spans="1:19" x14ac:dyDescent="0.25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s="1">
        <v>44625</v>
      </c>
      <c r="G18555" t="s">
        <v>21</v>
      </c>
      <c r="H18555" t="s">
        <v>52</v>
      </c>
      <c r="I18555" t="s">
        <v>3255</v>
      </c>
      <c r="J18555" t="s">
        <v>24</v>
      </c>
      <c r="K18555" t="s">
        <v>25</v>
      </c>
      <c r="L18555">
        <v>1</v>
      </c>
      <c r="M18555" t="s">
        <v>26</v>
      </c>
      <c r="N18555">
        <v>544</v>
      </c>
      <c r="O18555" t="s">
        <v>59</v>
      </c>
      <c r="P18555" t="s">
        <v>60</v>
      </c>
      <c r="Q18555">
        <v>560060</v>
      </c>
      <c r="R18555" t="s">
        <v>29</v>
      </c>
      <c r="S18555" t="b">
        <v>0</v>
      </c>
    </row>
    <row r="18556" spans="1:19" x14ac:dyDescent="0.25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s="1">
        <v>44625</v>
      </c>
      <c r="G18556" t="s">
        <v>21</v>
      </c>
      <c r="H18556" t="s">
        <v>52</v>
      </c>
      <c r="I18556" t="s">
        <v>621</v>
      </c>
      <c r="J18556" t="s">
        <v>209</v>
      </c>
      <c r="K18556" t="s">
        <v>210</v>
      </c>
      <c r="L18556">
        <v>1</v>
      </c>
      <c r="M18556" t="s">
        <v>26</v>
      </c>
      <c r="N18556">
        <v>902</v>
      </c>
      <c r="O18556" t="s">
        <v>2108</v>
      </c>
      <c r="P18556" t="s">
        <v>111</v>
      </c>
      <c r="Q18556">
        <v>209863</v>
      </c>
      <c r="R18556" t="s">
        <v>29</v>
      </c>
      <c r="S18556" t="b">
        <v>0</v>
      </c>
    </row>
    <row r="18557" spans="1:19" x14ac:dyDescent="0.25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s="1">
        <v>44625</v>
      </c>
      <c r="G18557" t="s">
        <v>21</v>
      </c>
      <c r="H18557" t="s">
        <v>22</v>
      </c>
      <c r="I18557" t="s">
        <v>3587</v>
      </c>
      <c r="J18557" t="s">
        <v>54</v>
      </c>
      <c r="K18557" t="s">
        <v>45</v>
      </c>
      <c r="L18557">
        <v>1</v>
      </c>
      <c r="M18557" t="s">
        <v>26</v>
      </c>
      <c r="N18557">
        <v>735</v>
      </c>
      <c r="O18557" t="s">
        <v>21930</v>
      </c>
      <c r="P18557" t="s">
        <v>73</v>
      </c>
      <c r="Q18557">
        <v>670641</v>
      </c>
      <c r="R18557" t="s">
        <v>29</v>
      </c>
      <c r="S18557" t="b">
        <v>0</v>
      </c>
    </row>
    <row r="18558" spans="1:19" x14ac:dyDescent="0.25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s="1">
        <v>44625</v>
      </c>
      <c r="G18558" t="s">
        <v>21</v>
      </c>
      <c r="H18558" t="s">
        <v>52</v>
      </c>
      <c r="I18558" t="s">
        <v>1371</v>
      </c>
      <c r="J18558" t="s">
        <v>54</v>
      </c>
      <c r="K18558" t="s">
        <v>34</v>
      </c>
      <c r="L18558">
        <v>1</v>
      </c>
      <c r="M18558" t="s">
        <v>26</v>
      </c>
      <c r="N18558">
        <v>1033</v>
      </c>
      <c r="O18558" t="s">
        <v>669</v>
      </c>
      <c r="P18558" t="s">
        <v>126</v>
      </c>
      <c r="Q18558">
        <v>482001</v>
      </c>
      <c r="R18558" t="s">
        <v>29</v>
      </c>
      <c r="S18558" t="b">
        <v>0</v>
      </c>
    </row>
    <row r="18559" spans="1:19" x14ac:dyDescent="0.25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s="1">
        <v>44625</v>
      </c>
      <c r="G18559" t="s">
        <v>21</v>
      </c>
      <c r="H18559" t="s">
        <v>22</v>
      </c>
      <c r="I18559" t="s">
        <v>15163</v>
      </c>
      <c r="J18559" t="s">
        <v>33</v>
      </c>
      <c r="K18559" t="s">
        <v>45</v>
      </c>
      <c r="L18559">
        <v>1</v>
      </c>
      <c r="M18559" t="s">
        <v>26</v>
      </c>
      <c r="N18559">
        <v>792</v>
      </c>
      <c r="O18559" t="s">
        <v>169</v>
      </c>
      <c r="P18559" t="s">
        <v>56</v>
      </c>
      <c r="Q18559">
        <v>411005</v>
      </c>
      <c r="R18559" t="s">
        <v>29</v>
      </c>
      <c r="S18559" t="b">
        <v>0</v>
      </c>
    </row>
    <row r="18560" spans="1:19" x14ac:dyDescent="0.25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s="1">
        <v>44625</v>
      </c>
      <c r="G18560" t="s">
        <v>21</v>
      </c>
      <c r="H18560" t="s">
        <v>52</v>
      </c>
      <c r="I18560" t="s">
        <v>5716</v>
      </c>
      <c r="J18560" t="s">
        <v>24</v>
      </c>
      <c r="K18560" t="s">
        <v>98</v>
      </c>
      <c r="L18560">
        <v>1</v>
      </c>
      <c r="M18560" t="s">
        <v>26</v>
      </c>
      <c r="N18560">
        <v>301</v>
      </c>
      <c r="O18560" t="s">
        <v>18922</v>
      </c>
      <c r="P18560" t="s">
        <v>47</v>
      </c>
      <c r="Q18560">
        <v>613401</v>
      </c>
      <c r="R18560" t="s">
        <v>29</v>
      </c>
      <c r="S18560" t="b">
        <v>0</v>
      </c>
    </row>
    <row r="18561" spans="1:19" x14ac:dyDescent="0.25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s="1">
        <v>44625</v>
      </c>
      <c r="G18561" t="s">
        <v>21</v>
      </c>
      <c r="H18561" t="s">
        <v>43</v>
      </c>
      <c r="I18561" t="s">
        <v>807</v>
      </c>
      <c r="J18561" t="s">
        <v>24</v>
      </c>
      <c r="K18561" t="s">
        <v>39</v>
      </c>
      <c r="L18561">
        <v>1</v>
      </c>
      <c r="M18561" t="s">
        <v>26</v>
      </c>
      <c r="N18561">
        <v>458</v>
      </c>
      <c r="O18561" t="s">
        <v>59</v>
      </c>
      <c r="P18561" t="s">
        <v>60</v>
      </c>
      <c r="Q18561">
        <v>560026</v>
      </c>
      <c r="R18561" t="s">
        <v>29</v>
      </c>
      <c r="S18561" t="b">
        <v>0</v>
      </c>
    </row>
    <row r="18562" spans="1:19" x14ac:dyDescent="0.25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s="1">
        <v>44625</v>
      </c>
      <c r="G18562" t="s">
        <v>21</v>
      </c>
      <c r="H18562" t="s">
        <v>43</v>
      </c>
      <c r="I18562" t="s">
        <v>23819</v>
      </c>
      <c r="J18562" t="s">
        <v>24</v>
      </c>
      <c r="K18562" t="s">
        <v>66</v>
      </c>
      <c r="L18562">
        <v>1</v>
      </c>
      <c r="M18562" t="s">
        <v>26</v>
      </c>
      <c r="N18562">
        <v>526</v>
      </c>
      <c r="O18562" t="s">
        <v>277</v>
      </c>
      <c r="P18562" t="s">
        <v>111</v>
      </c>
      <c r="Q18562">
        <v>201301</v>
      </c>
      <c r="R18562" t="s">
        <v>29</v>
      </c>
      <c r="S18562" t="b">
        <v>0</v>
      </c>
    </row>
    <row r="18563" spans="1:19" x14ac:dyDescent="0.25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s="1">
        <v>44625</v>
      </c>
      <c r="G18563" t="s">
        <v>21</v>
      </c>
      <c r="H18563" t="s">
        <v>43</v>
      </c>
      <c r="I18563" t="s">
        <v>1465</v>
      </c>
      <c r="J18563" t="s">
        <v>54</v>
      </c>
      <c r="K18563" t="s">
        <v>45</v>
      </c>
      <c r="L18563">
        <v>1</v>
      </c>
      <c r="M18563" t="s">
        <v>26</v>
      </c>
      <c r="N18563">
        <v>678</v>
      </c>
      <c r="O18563" t="s">
        <v>5251</v>
      </c>
      <c r="P18563" t="s">
        <v>145</v>
      </c>
      <c r="Q18563">
        <v>380008</v>
      </c>
      <c r="R18563" t="s">
        <v>29</v>
      </c>
      <c r="S18563" t="b">
        <v>0</v>
      </c>
    </row>
    <row r="18564" spans="1:19" x14ac:dyDescent="0.25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s="1">
        <v>44625</v>
      </c>
      <c r="G18564" t="s">
        <v>21</v>
      </c>
      <c r="H18564" t="s">
        <v>43</v>
      </c>
      <c r="I18564" t="s">
        <v>4798</v>
      </c>
      <c r="J18564" t="s">
        <v>33</v>
      </c>
      <c r="K18564" t="s">
        <v>25</v>
      </c>
      <c r="L18564">
        <v>1</v>
      </c>
      <c r="M18564" t="s">
        <v>26</v>
      </c>
      <c r="N18564">
        <v>641</v>
      </c>
      <c r="O18564" t="s">
        <v>23822</v>
      </c>
      <c r="P18564" t="s">
        <v>60</v>
      </c>
      <c r="Q18564">
        <v>581115</v>
      </c>
      <c r="R18564" t="s">
        <v>29</v>
      </c>
      <c r="S18564" t="b">
        <v>0</v>
      </c>
    </row>
    <row r="18565" spans="1:19" x14ac:dyDescent="0.25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s="1">
        <v>44625</v>
      </c>
      <c r="G18565" t="s">
        <v>21</v>
      </c>
      <c r="H18565" t="s">
        <v>22</v>
      </c>
      <c r="I18565" t="s">
        <v>1602</v>
      </c>
      <c r="J18565" t="s">
        <v>33</v>
      </c>
      <c r="K18565" t="s">
        <v>45</v>
      </c>
      <c r="L18565">
        <v>1</v>
      </c>
      <c r="M18565" t="s">
        <v>26</v>
      </c>
      <c r="N18565">
        <v>799</v>
      </c>
      <c r="O18565" t="s">
        <v>2196</v>
      </c>
      <c r="P18565" t="s">
        <v>60</v>
      </c>
      <c r="Q18565">
        <v>573214</v>
      </c>
      <c r="R18565" t="s">
        <v>29</v>
      </c>
      <c r="S18565" t="b">
        <v>0</v>
      </c>
    </row>
    <row r="18566" spans="1:19" x14ac:dyDescent="0.25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s="1">
        <v>44625</v>
      </c>
      <c r="G18566" t="s">
        <v>21</v>
      </c>
      <c r="H18566" t="s">
        <v>43</v>
      </c>
      <c r="I18566" t="s">
        <v>421</v>
      </c>
      <c r="J18566" t="s">
        <v>24</v>
      </c>
      <c r="K18566" t="s">
        <v>25</v>
      </c>
      <c r="L18566">
        <v>1</v>
      </c>
      <c r="M18566" t="s">
        <v>26</v>
      </c>
      <c r="N18566">
        <v>399</v>
      </c>
      <c r="O18566" t="s">
        <v>169</v>
      </c>
      <c r="P18566" t="s">
        <v>56</v>
      </c>
      <c r="Q18566">
        <v>412207</v>
      </c>
      <c r="R18566" t="s">
        <v>29</v>
      </c>
      <c r="S18566" t="b">
        <v>0</v>
      </c>
    </row>
    <row r="18567" spans="1:19" x14ac:dyDescent="0.25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s="1">
        <v>44625</v>
      </c>
      <c r="G18567" t="s">
        <v>21</v>
      </c>
      <c r="H18567" t="s">
        <v>43</v>
      </c>
      <c r="I18567" t="s">
        <v>3920</v>
      </c>
      <c r="J18567" t="s">
        <v>33</v>
      </c>
      <c r="K18567" t="s">
        <v>25</v>
      </c>
      <c r="L18567">
        <v>1</v>
      </c>
      <c r="M18567" t="s">
        <v>26</v>
      </c>
      <c r="N18567">
        <v>437</v>
      </c>
      <c r="O18567" t="s">
        <v>90</v>
      </c>
      <c r="P18567" t="s">
        <v>91</v>
      </c>
      <c r="Q18567">
        <v>110096</v>
      </c>
      <c r="R18567" t="s">
        <v>29</v>
      </c>
      <c r="S18567" t="b">
        <v>0</v>
      </c>
    </row>
    <row r="18568" spans="1:19" x14ac:dyDescent="0.25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s="1">
        <v>44625</v>
      </c>
      <c r="G18568" t="s">
        <v>21</v>
      </c>
      <c r="H18568" t="s">
        <v>52</v>
      </c>
      <c r="I18568" t="s">
        <v>1871</v>
      </c>
      <c r="J18568" t="s">
        <v>33</v>
      </c>
      <c r="K18568" t="s">
        <v>25</v>
      </c>
      <c r="L18568">
        <v>1</v>
      </c>
      <c r="M18568" t="s">
        <v>26</v>
      </c>
      <c r="N18568">
        <v>589</v>
      </c>
      <c r="O18568" t="s">
        <v>110</v>
      </c>
      <c r="P18568" t="s">
        <v>111</v>
      </c>
      <c r="Q18568">
        <v>226001</v>
      </c>
      <c r="R18568" t="s">
        <v>29</v>
      </c>
      <c r="S18568" t="b">
        <v>0</v>
      </c>
    </row>
    <row r="18569" spans="1:19" x14ac:dyDescent="0.25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s="1">
        <v>44625</v>
      </c>
      <c r="G18569" t="s">
        <v>21</v>
      </c>
      <c r="H18569" t="s">
        <v>22</v>
      </c>
      <c r="I18569" t="s">
        <v>58</v>
      </c>
      <c r="J18569" t="s">
        <v>24</v>
      </c>
      <c r="K18569" t="s">
        <v>25</v>
      </c>
      <c r="L18569">
        <v>1</v>
      </c>
      <c r="M18569" t="s">
        <v>26</v>
      </c>
      <c r="N18569">
        <v>735</v>
      </c>
      <c r="O18569" t="s">
        <v>11448</v>
      </c>
      <c r="P18569" t="s">
        <v>100</v>
      </c>
      <c r="Q18569">
        <v>327001</v>
      </c>
      <c r="R18569" t="s">
        <v>29</v>
      </c>
      <c r="S18569" t="b">
        <v>0</v>
      </c>
    </row>
    <row r="18570" spans="1:19" x14ac:dyDescent="0.25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s="1">
        <v>44625</v>
      </c>
      <c r="G18570" t="s">
        <v>21</v>
      </c>
      <c r="H18570" t="s">
        <v>62</v>
      </c>
      <c r="I18570" t="s">
        <v>13456</v>
      </c>
      <c r="J18570" t="s">
        <v>33</v>
      </c>
      <c r="K18570" t="s">
        <v>98</v>
      </c>
      <c r="L18570">
        <v>1</v>
      </c>
      <c r="M18570" t="s">
        <v>26</v>
      </c>
      <c r="N18570">
        <v>788</v>
      </c>
      <c r="O18570" t="s">
        <v>588</v>
      </c>
      <c r="P18570" t="s">
        <v>133</v>
      </c>
      <c r="Q18570">
        <v>247667</v>
      </c>
      <c r="R18570" t="s">
        <v>29</v>
      </c>
      <c r="S18570" t="b">
        <v>0</v>
      </c>
    </row>
    <row r="18571" spans="1:19" x14ac:dyDescent="0.25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s="1">
        <v>44625</v>
      </c>
      <c r="G18571" t="s">
        <v>21</v>
      </c>
      <c r="H18571" t="s">
        <v>43</v>
      </c>
      <c r="I18571" t="s">
        <v>7138</v>
      </c>
      <c r="J18571" t="s">
        <v>24</v>
      </c>
      <c r="K18571" t="s">
        <v>66</v>
      </c>
      <c r="L18571">
        <v>1</v>
      </c>
      <c r="M18571" t="s">
        <v>26</v>
      </c>
      <c r="N18571">
        <v>589</v>
      </c>
      <c r="O18571" t="s">
        <v>169</v>
      </c>
      <c r="P18571" t="s">
        <v>56</v>
      </c>
      <c r="Q18571">
        <v>411011</v>
      </c>
      <c r="R18571" t="s">
        <v>29</v>
      </c>
      <c r="S18571" t="b">
        <v>0</v>
      </c>
    </row>
    <row r="18572" spans="1:19" x14ac:dyDescent="0.25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s="1">
        <v>44625</v>
      </c>
      <c r="G18572" t="s">
        <v>21</v>
      </c>
      <c r="H18572" t="s">
        <v>52</v>
      </c>
      <c r="I18572" t="s">
        <v>8611</v>
      </c>
      <c r="J18572" t="s">
        <v>24</v>
      </c>
      <c r="K18572" t="s">
        <v>66</v>
      </c>
      <c r="L18572">
        <v>1</v>
      </c>
      <c r="M18572" t="s">
        <v>26</v>
      </c>
      <c r="N18572">
        <v>376</v>
      </c>
      <c r="O18572" t="s">
        <v>16422</v>
      </c>
      <c r="P18572" t="s">
        <v>145</v>
      </c>
      <c r="Q18572">
        <v>394650</v>
      </c>
      <c r="R18572" t="s">
        <v>29</v>
      </c>
      <c r="S18572" t="b">
        <v>0</v>
      </c>
    </row>
    <row r="18573" spans="1:19" x14ac:dyDescent="0.25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s="1">
        <v>44625</v>
      </c>
      <c r="G18573" t="s">
        <v>21</v>
      </c>
      <c r="H18573" t="s">
        <v>22</v>
      </c>
      <c r="I18573" t="s">
        <v>1422</v>
      </c>
      <c r="J18573" t="s">
        <v>473</v>
      </c>
      <c r="K18573" t="s">
        <v>45</v>
      </c>
      <c r="L18573">
        <v>1</v>
      </c>
      <c r="M18573" t="s">
        <v>26</v>
      </c>
      <c r="N18573">
        <v>625</v>
      </c>
      <c r="O18573" t="s">
        <v>59</v>
      </c>
      <c r="P18573" t="s">
        <v>60</v>
      </c>
      <c r="Q18573">
        <v>560054</v>
      </c>
      <c r="R18573" t="s">
        <v>29</v>
      </c>
      <c r="S18573" t="b">
        <v>0</v>
      </c>
    </row>
    <row r="18574" spans="1:19" x14ac:dyDescent="0.25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s="1">
        <v>44625</v>
      </c>
      <c r="G18574" t="s">
        <v>21</v>
      </c>
      <c r="H18574" t="s">
        <v>62</v>
      </c>
      <c r="I18574" t="s">
        <v>971</v>
      </c>
      <c r="J18574" t="s">
        <v>209</v>
      </c>
      <c r="K18574" t="s">
        <v>210</v>
      </c>
      <c r="L18574">
        <v>1</v>
      </c>
      <c r="M18574" t="s">
        <v>26</v>
      </c>
      <c r="N18574">
        <v>618</v>
      </c>
      <c r="O18574" t="s">
        <v>23833</v>
      </c>
      <c r="P18574" t="s">
        <v>111</v>
      </c>
      <c r="Q18574">
        <v>224001</v>
      </c>
      <c r="R18574" t="s">
        <v>29</v>
      </c>
      <c r="S18574" t="b">
        <v>0</v>
      </c>
    </row>
    <row r="18575" spans="1:19" x14ac:dyDescent="0.25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s="1">
        <v>44625</v>
      </c>
      <c r="G18575" t="s">
        <v>21</v>
      </c>
      <c r="H18575" t="s">
        <v>43</v>
      </c>
      <c r="I18575" t="s">
        <v>412</v>
      </c>
      <c r="J18575" t="s">
        <v>33</v>
      </c>
      <c r="K18575" t="s">
        <v>39</v>
      </c>
      <c r="L18575">
        <v>1</v>
      </c>
      <c r="M18575" t="s">
        <v>26</v>
      </c>
      <c r="N18575">
        <v>664</v>
      </c>
      <c r="O18575" t="s">
        <v>59</v>
      </c>
      <c r="P18575" t="s">
        <v>60</v>
      </c>
      <c r="Q18575">
        <v>560076</v>
      </c>
      <c r="R18575" t="s">
        <v>29</v>
      </c>
      <c r="S18575" t="b">
        <v>0</v>
      </c>
    </row>
    <row r="18576" spans="1:19" x14ac:dyDescent="0.25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s="1">
        <v>44625</v>
      </c>
      <c r="G18576" t="s">
        <v>21</v>
      </c>
      <c r="H18576" t="s">
        <v>22</v>
      </c>
      <c r="I18576" t="s">
        <v>3695</v>
      </c>
      <c r="J18576" t="s">
        <v>24</v>
      </c>
      <c r="K18576" t="s">
        <v>98</v>
      </c>
      <c r="L18576">
        <v>1</v>
      </c>
      <c r="M18576" t="s">
        <v>26</v>
      </c>
      <c r="N18576">
        <v>331</v>
      </c>
      <c r="O18576" t="s">
        <v>177</v>
      </c>
      <c r="P18576" t="s">
        <v>70</v>
      </c>
      <c r="Q18576">
        <v>524137</v>
      </c>
      <c r="R18576" t="s">
        <v>29</v>
      </c>
      <c r="S18576" t="b">
        <v>0</v>
      </c>
    </row>
    <row r="18577" spans="1:19" x14ac:dyDescent="0.25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s="1">
        <v>44625</v>
      </c>
      <c r="G18577" t="s">
        <v>21</v>
      </c>
      <c r="H18577" t="s">
        <v>22</v>
      </c>
      <c r="I18577" t="s">
        <v>23837</v>
      </c>
      <c r="J18577" t="s">
        <v>75</v>
      </c>
      <c r="K18577" t="s">
        <v>98</v>
      </c>
      <c r="L18577">
        <v>1</v>
      </c>
      <c r="M18577" t="s">
        <v>26</v>
      </c>
      <c r="N18577">
        <v>518</v>
      </c>
      <c r="O18577" t="s">
        <v>270</v>
      </c>
      <c r="P18577" t="s">
        <v>145</v>
      </c>
      <c r="Q18577">
        <v>392001</v>
      </c>
      <c r="R18577" t="s">
        <v>29</v>
      </c>
      <c r="S18577" t="b">
        <v>0</v>
      </c>
    </row>
    <row r="18578" spans="1:19" x14ac:dyDescent="0.25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s="1">
        <v>44625</v>
      </c>
      <c r="G18578" t="s">
        <v>21</v>
      </c>
      <c r="H18578" t="s">
        <v>88</v>
      </c>
      <c r="I18578" t="s">
        <v>497</v>
      </c>
      <c r="J18578" t="s">
        <v>33</v>
      </c>
      <c r="K18578" t="s">
        <v>66</v>
      </c>
      <c r="L18578">
        <v>1</v>
      </c>
      <c r="M18578" t="s">
        <v>26</v>
      </c>
      <c r="N18578">
        <v>698</v>
      </c>
      <c r="O18578" t="s">
        <v>7178</v>
      </c>
      <c r="P18578" t="s">
        <v>73</v>
      </c>
      <c r="Q18578">
        <v>683556</v>
      </c>
      <c r="R18578" t="s">
        <v>29</v>
      </c>
      <c r="S18578" t="b">
        <v>0</v>
      </c>
    </row>
    <row r="18579" spans="1:19" x14ac:dyDescent="0.25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s="1">
        <v>44625</v>
      </c>
      <c r="G18579" t="s">
        <v>21</v>
      </c>
      <c r="H18579" t="s">
        <v>43</v>
      </c>
      <c r="I18579" t="s">
        <v>2321</v>
      </c>
      <c r="J18579" t="s">
        <v>33</v>
      </c>
      <c r="K18579" t="s">
        <v>45</v>
      </c>
      <c r="L18579">
        <v>1</v>
      </c>
      <c r="M18579" t="s">
        <v>26</v>
      </c>
      <c r="N18579">
        <v>1364</v>
      </c>
      <c r="O18579" t="s">
        <v>584</v>
      </c>
      <c r="P18579" t="s">
        <v>585</v>
      </c>
      <c r="Q18579">
        <v>791113</v>
      </c>
      <c r="R18579" t="s">
        <v>29</v>
      </c>
      <c r="S18579" t="b">
        <v>0</v>
      </c>
    </row>
    <row r="18580" spans="1:19" x14ac:dyDescent="0.25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s="1">
        <v>44625</v>
      </c>
      <c r="G18580" t="s">
        <v>21</v>
      </c>
      <c r="H18580" t="s">
        <v>52</v>
      </c>
      <c r="I18580" t="s">
        <v>3378</v>
      </c>
      <c r="J18580" t="s">
        <v>33</v>
      </c>
      <c r="K18580" t="s">
        <v>45</v>
      </c>
      <c r="L18580">
        <v>1</v>
      </c>
      <c r="M18580" t="s">
        <v>26</v>
      </c>
      <c r="N18580">
        <v>774</v>
      </c>
      <c r="O18580" t="s">
        <v>90</v>
      </c>
      <c r="P18580" t="s">
        <v>91</v>
      </c>
      <c r="Q18580">
        <v>110043</v>
      </c>
      <c r="R18580" t="s">
        <v>29</v>
      </c>
      <c r="S18580" t="b">
        <v>0</v>
      </c>
    </row>
    <row r="18581" spans="1:19" x14ac:dyDescent="0.25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s="1">
        <v>44625</v>
      </c>
      <c r="G18581" t="s">
        <v>21</v>
      </c>
      <c r="H18581" t="s">
        <v>31</v>
      </c>
      <c r="I18581" t="s">
        <v>11275</v>
      </c>
      <c r="J18581" t="s">
        <v>24</v>
      </c>
      <c r="K18581" t="s">
        <v>34</v>
      </c>
      <c r="L18581">
        <v>1</v>
      </c>
      <c r="M18581" t="s">
        <v>26</v>
      </c>
      <c r="N18581">
        <v>534</v>
      </c>
      <c r="O18581" t="s">
        <v>110</v>
      </c>
      <c r="P18581" t="s">
        <v>111</v>
      </c>
      <c r="Q18581">
        <v>226029</v>
      </c>
      <c r="R18581" t="s">
        <v>29</v>
      </c>
      <c r="S18581" t="b">
        <v>0</v>
      </c>
    </row>
    <row r="18582" spans="1:19" x14ac:dyDescent="0.25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s="1">
        <v>44625</v>
      </c>
      <c r="G18582" t="s">
        <v>21</v>
      </c>
      <c r="H18582" t="s">
        <v>52</v>
      </c>
      <c r="I18582" t="s">
        <v>801</v>
      </c>
      <c r="J18582" t="s">
        <v>24</v>
      </c>
      <c r="K18582" t="s">
        <v>25</v>
      </c>
      <c r="L18582">
        <v>1</v>
      </c>
      <c r="M18582" t="s">
        <v>26</v>
      </c>
      <c r="N18582">
        <v>435</v>
      </c>
      <c r="O18582" t="s">
        <v>1600</v>
      </c>
      <c r="P18582" t="s">
        <v>95</v>
      </c>
      <c r="Q18582">
        <v>756122</v>
      </c>
      <c r="R18582" t="s">
        <v>29</v>
      </c>
      <c r="S18582" t="b">
        <v>0</v>
      </c>
    </row>
    <row r="18583" spans="1:19" x14ac:dyDescent="0.25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s="1">
        <v>44625</v>
      </c>
      <c r="G18583" t="s">
        <v>21</v>
      </c>
      <c r="H18583" t="s">
        <v>22</v>
      </c>
      <c r="I18583" t="s">
        <v>2134</v>
      </c>
      <c r="J18583" t="s">
        <v>75</v>
      </c>
      <c r="K18583" t="s">
        <v>34</v>
      </c>
      <c r="L18583">
        <v>1</v>
      </c>
      <c r="M18583" t="s">
        <v>26</v>
      </c>
      <c r="N18583">
        <v>563</v>
      </c>
      <c r="O18583" t="s">
        <v>9979</v>
      </c>
      <c r="P18583" t="s">
        <v>36</v>
      </c>
      <c r="Q18583">
        <v>126102</v>
      </c>
      <c r="R18583" t="s">
        <v>29</v>
      </c>
      <c r="S18583" t="b">
        <v>0</v>
      </c>
    </row>
    <row r="18584" spans="1:19" x14ac:dyDescent="0.25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s="1">
        <v>44625</v>
      </c>
      <c r="G18584" t="s">
        <v>21</v>
      </c>
      <c r="H18584" t="s">
        <v>52</v>
      </c>
      <c r="I18584" t="s">
        <v>20765</v>
      </c>
      <c r="J18584" t="s">
        <v>24</v>
      </c>
      <c r="K18584" t="s">
        <v>39</v>
      </c>
      <c r="L18584">
        <v>1</v>
      </c>
      <c r="M18584" t="s">
        <v>26</v>
      </c>
      <c r="N18584">
        <v>487</v>
      </c>
      <c r="O18584" t="s">
        <v>4723</v>
      </c>
      <c r="P18584" t="s">
        <v>47</v>
      </c>
      <c r="Q18584">
        <v>629401</v>
      </c>
      <c r="R18584" t="s">
        <v>29</v>
      </c>
      <c r="S18584" t="b">
        <v>0</v>
      </c>
    </row>
    <row r="18585" spans="1:19" x14ac:dyDescent="0.25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s="1">
        <v>44625</v>
      </c>
      <c r="G18585" t="s">
        <v>21</v>
      </c>
      <c r="H18585" t="s">
        <v>43</v>
      </c>
      <c r="I18585" t="s">
        <v>199</v>
      </c>
      <c r="J18585" t="s">
        <v>33</v>
      </c>
      <c r="K18585" t="s">
        <v>98</v>
      </c>
      <c r="L18585">
        <v>1</v>
      </c>
      <c r="M18585" t="s">
        <v>26</v>
      </c>
      <c r="N18585">
        <v>788</v>
      </c>
      <c r="O18585" t="s">
        <v>346</v>
      </c>
      <c r="P18585" t="s">
        <v>60</v>
      </c>
      <c r="Q18585">
        <v>570017</v>
      </c>
      <c r="R18585" t="s">
        <v>29</v>
      </c>
      <c r="S18585" t="b">
        <v>0</v>
      </c>
    </row>
    <row r="18586" spans="1:19" x14ac:dyDescent="0.25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s="1">
        <v>44625</v>
      </c>
      <c r="G18586" t="s">
        <v>21</v>
      </c>
      <c r="H18586" t="s">
        <v>22</v>
      </c>
      <c r="I18586" t="s">
        <v>900</v>
      </c>
      <c r="J18586" t="s">
        <v>33</v>
      </c>
      <c r="K18586" t="s">
        <v>39</v>
      </c>
      <c r="L18586">
        <v>1</v>
      </c>
      <c r="M18586" t="s">
        <v>26</v>
      </c>
      <c r="N18586">
        <v>597</v>
      </c>
      <c r="O18586" t="s">
        <v>6538</v>
      </c>
      <c r="P18586" t="s">
        <v>126</v>
      </c>
      <c r="Q18586">
        <v>470002</v>
      </c>
      <c r="R18586" t="s">
        <v>29</v>
      </c>
      <c r="S18586" t="b">
        <v>0</v>
      </c>
    </row>
    <row r="18587" spans="1:19" x14ac:dyDescent="0.25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s="1">
        <v>44625</v>
      </c>
      <c r="G18587" t="s">
        <v>21</v>
      </c>
      <c r="H18587" t="s">
        <v>57</v>
      </c>
      <c r="I18587" t="s">
        <v>3764</v>
      </c>
      <c r="J18587" t="s">
        <v>33</v>
      </c>
      <c r="K18587" t="s">
        <v>25</v>
      </c>
      <c r="L18587">
        <v>1</v>
      </c>
      <c r="M18587" t="s">
        <v>26</v>
      </c>
      <c r="N18587">
        <v>939</v>
      </c>
      <c r="O18587" t="s">
        <v>59</v>
      </c>
      <c r="P18587" t="s">
        <v>60</v>
      </c>
      <c r="Q18587">
        <v>560104</v>
      </c>
      <c r="R18587" t="s">
        <v>29</v>
      </c>
      <c r="S18587" t="b">
        <v>0</v>
      </c>
    </row>
    <row r="18588" spans="1:19" x14ac:dyDescent="0.25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s="1">
        <v>44625</v>
      </c>
      <c r="G18588" t="s">
        <v>21</v>
      </c>
      <c r="H18588" t="s">
        <v>22</v>
      </c>
      <c r="I18588" t="s">
        <v>6331</v>
      </c>
      <c r="J18588" t="s">
        <v>24</v>
      </c>
      <c r="K18588" t="s">
        <v>66</v>
      </c>
      <c r="L18588">
        <v>1</v>
      </c>
      <c r="M18588" t="s">
        <v>26</v>
      </c>
      <c r="N18588">
        <v>471</v>
      </c>
      <c r="O18588" t="s">
        <v>660</v>
      </c>
      <c r="P18588" t="s">
        <v>56</v>
      </c>
      <c r="Q18588">
        <v>440023</v>
      </c>
      <c r="R18588" t="s">
        <v>29</v>
      </c>
      <c r="S18588" t="b">
        <v>0</v>
      </c>
    </row>
    <row r="18589" spans="1:19" x14ac:dyDescent="0.25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s="1">
        <v>44625</v>
      </c>
      <c r="G18589" t="s">
        <v>113</v>
      </c>
      <c r="H18589" t="s">
        <v>57</v>
      </c>
      <c r="I18589" t="s">
        <v>1237</v>
      </c>
      <c r="J18589" t="s">
        <v>33</v>
      </c>
      <c r="K18589" t="s">
        <v>34</v>
      </c>
      <c r="L18589">
        <v>1</v>
      </c>
      <c r="M18589" t="s">
        <v>26</v>
      </c>
      <c r="N18589">
        <v>464</v>
      </c>
      <c r="O18589" t="s">
        <v>1592</v>
      </c>
      <c r="P18589" t="s">
        <v>91</v>
      </c>
      <c r="Q18589">
        <v>110058</v>
      </c>
      <c r="R18589" t="s">
        <v>29</v>
      </c>
      <c r="S18589" t="b">
        <v>1</v>
      </c>
    </row>
    <row r="18590" spans="1:19" x14ac:dyDescent="0.25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s="1">
        <v>44625</v>
      </c>
      <c r="G18590" t="s">
        <v>21</v>
      </c>
      <c r="H18590" t="s">
        <v>43</v>
      </c>
      <c r="I18590" t="s">
        <v>1281</v>
      </c>
      <c r="J18590" t="s">
        <v>54</v>
      </c>
      <c r="K18590" t="s">
        <v>34</v>
      </c>
      <c r="L18590">
        <v>1</v>
      </c>
      <c r="M18590" t="s">
        <v>26</v>
      </c>
      <c r="N18590">
        <v>735</v>
      </c>
      <c r="O18590" t="s">
        <v>4540</v>
      </c>
      <c r="P18590" t="s">
        <v>73</v>
      </c>
      <c r="Q18590">
        <v>680697</v>
      </c>
      <c r="R18590" t="s">
        <v>29</v>
      </c>
      <c r="S18590" t="b">
        <v>0</v>
      </c>
    </row>
    <row r="18591" spans="1:19" x14ac:dyDescent="0.25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s="1">
        <v>44625</v>
      </c>
      <c r="G18591" t="s">
        <v>21</v>
      </c>
      <c r="H18591" t="s">
        <v>22</v>
      </c>
      <c r="I18591" t="s">
        <v>4367</v>
      </c>
      <c r="J18591" t="s">
        <v>75</v>
      </c>
      <c r="K18591" t="s">
        <v>39</v>
      </c>
      <c r="L18591">
        <v>1</v>
      </c>
      <c r="M18591" t="s">
        <v>26</v>
      </c>
      <c r="N18591">
        <v>599</v>
      </c>
      <c r="O18591" t="s">
        <v>90</v>
      </c>
      <c r="P18591" t="s">
        <v>91</v>
      </c>
      <c r="Q18591">
        <v>110096</v>
      </c>
      <c r="R18591" t="s">
        <v>29</v>
      </c>
      <c r="S18591" t="b">
        <v>0</v>
      </c>
    </row>
    <row r="18592" spans="1:19" x14ac:dyDescent="0.25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s="1">
        <v>44625</v>
      </c>
      <c r="G18592" t="s">
        <v>21</v>
      </c>
      <c r="H18592" t="s">
        <v>52</v>
      </c>
      <c r="I18592" t="s">
        <v>10455</v>
      </c>
      <c r="J18592" t="s">
        <v>24</v>
      </c>
      <c r="K18592" t="s">
        <v>98</v>
      </c>
      <c r="L18592">
        <v>1</v>
      </c>
      <c r="M18592" t="s">
        <v>26</v>
      </c>
      <c r="N18592">
        <v>487</v>
      </c>
      <c r="O18592" t="s">
        <v>1953</v>
      </c>
      <c r="P18592" t="s">
        <v>73</v>
      </c>
      <c r="Q18592">
        <v>682011</v>
      </c>
      <c r="R18592" t="s">
        <v>29</v>
      </c>
      <c r="S18592" t="b">
        <v>0</v>
      </c>
    </row>
    <row r="18593" spans="1:19" x14ac:dyDescent="0.25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s="1">
        <v>44625</v>
      </c>
      <c r="G18593" t="s">
        <v>21</v>
      </c>
      <c r="H18593" t="s">
        <v>88</v>
      </c>
      <c r="I18593" t="s">
        <v>6989</v>
      </c>
      <c r="J18593" t="s">
        <v>24</v>
      </c>
      <c r="K18593" t="s">
        <v>39</v>
      </c>
      <c r="L18593">
        <v>1</v>
      </c>
      <c r="M18593" t="s">
        <v>26</v>
      </c>
      <c r="N18593">
        <v>458</v>
      </c>
      <c r="O18593" t="s">
        <v>90</v>
      </c>
      <c r="P18593" t="s">
        <v>91</v>
      </c>
      <c r="Q18593">
        <v>110051</v>
      </c>
      <c r="R18593" t="s">
        <v>29</v>
      </c>
      <c r="S18593" t="b">
        <v>0</v>
      </c>
    </row>
    <row r="18594" spans="1:19" x14ac:dyDescent="0.25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s="1">
        <v>44625</v>
      </c>
      <c r="G18594" t="s">
        <v>21</v>
      </c>
      <c r="H18594" t="s">
        <v>22</v>
      </c>
      <c r="I18594" t="s">
        <v>1389</v>
      </c>
      <c r="J18594" t="s">
        <v>24</v>
      </c>
      <c r="K18594" t="s">
        <v>45</v>
      </c>
      <c r="L18594">
        <v>1</v>
      </c>
      <c r="M18594" t="s">
        <v>26</v>
      </c>
      <c r="N18594">
        <v>435</v>
      </c>
      <c r="O18594" t="s">
        <v>1305</v>
      </c>
      <c r="P18594" t="s">
        <v>73</v>
      </c>
      <c r="Q18594">
        <v>689542</v>
      </c>
      <c r="R18594" t="s">
        <v>29</v>
      </c>
      <c r="S18594" t="b">
        <v>0</v>
      </c>
    </row>
    <row r="18595" spans="1:19" x14ac:dyDescent="0.25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s="1">
        <v>44625</v>
      </c>
      <c r="G18595" t="s">
        <v>21</v>
      </c>
      <c r="H18595" t="s">
        <v>52</v>
      </c>
      <c r="I18595" t="s">
        <v>6166</v>
      </c>
      <c r="J18595" t="s">
        <v>24</v>
      </c>
      <c r="K18595" t="s">
        <v>109</v>
      </c>
      <c r="L18595">
        <v>1</v>
      </c>
      <c r="M18595" t="s">
        <v>26</v>
      </c>
      <c r="N18595">
        <v>432</v>
      </c>
      <c r="O18595" t="s">
        <v>135</v>
      </c>
      <c r="P18595" t="s">
        <v>47</v>
      </c>
      <c r="Q18595">
        <v>600064</v>
      </c>
      <c r="R18595" t="s">
        <v>29</v>
      </c>
      <c r="S18595" t="b">
        <v>0</v>
      </c>
    </row>
    <row r="18596" spans="1:19" x14ac:dyDescent="0.25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s="1">
        <v>44625</v>
      </c>
      <c r="G18596" t="s">
        <v>21</v>
      </c>
      <c r="H18596" t="s">
        <v>43</v>
      </c>
      <c r="I18596" t="s">
        <v>15165</v>
      </c>
      <c r="J18596" t="s">
        <v>24</v>
      </c>
      <c r="K18596" t="s">
        <v>34</v>
      </c>
      <c r="L18596">
        <v>1</v>
      </c>
      <c r="M18596" t="s">
        <v>26</v>
      </c>
      <c r="N18596">
        <v>376</v>
      </c>
      <c r="O18596" t="s">
        <v>405</v>
      </c>
      <c r="P18596" t="s">
        <v>111</v>
      </c>
      <c r="Q18596">
        <v>211001</v>
      </c>
      <c r="R18596" t="s">
        <v>29</v>
      </c>
      <c r="S18596" t="b">
        <v>0</v>
      </c>
    </row>
    <row r="18597" spans="1:19" x14ac:dyDescent="0.25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s="1">
        <v>44625</v>
      </c>
      <c r="G18597" t="s">
        <v>21</v>
      </c>
      <c r="H18597" t="s">
        <v>22</v>
      </c>
      <c r="I18597" t="s">
        <v>15561</v>
      </c>
      <c r="J18597" t="s">
        <v>33</v>
      </c>
      <c r="K18597" t="s">
        <v>39</v>
      </c>
      <c r="L18597">
        <v>1</v>
      </c>
      <c r="M18597" t="s">
        <v>26</v>
      </c>
      <c r="N18597">
        <v>775</v>
      </c>
      <c r="O18597" t="s">
        <v>2951</v>
      </c>
      <c r="P18597" t="s">
        <v>28</v>
      </c>
      <c r="Q18597">
        <v>147001</v>
      </c>
      <c r="R18597" t="s">
        <v>29</v>
      </c>
      <c r="S18597" t="b">
        <v>0</v>
      </c>
    </row>
    <row r="18598" spans="1:19" x14ac:dyDescent="0.25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s="1">
        <v>44625</v>
      </c>
      <c r="G18598" t="s">
        <v>21</v>
      </c>
      <c r="H18598" t="s">
        <v>31</v>
      </c>
      <c r="I18598" t="s">
        <v>23857</v>
      </c>
      <c r="J18598" t="s">
        <v>33</v>
      </c>
      <c r="K18598" t="s">
        <v>109</v>
      </c>
      <c r="L18598">
        <v>1</v>
      </c>
      <c r="M18598" t="s">
        <v>26</v>
      </c>
      <c r="N18598">
        <v>736</v>
      </c>
      <c r="O18598" t="s">
        <v>110</v>
      </c>
      <c r="P18598" t="s">
        <v>111</v>
      </c>
      <c r="Q18598">
        <v>226001</v>
      </c>
      <c r="R18598" t="s">
        <v>29</v>
      </c>
      <c r="S18598" t="b">
        <v>0</v>
      </c>
    </row>
    <row r="18599" spans="1:19" x14ac:dyDescent="0.25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s="1">
        <v>44625</v>
      </c>
      <c r="G18599" t="s">
        <v>21</v>
      </c>
      <c r="H18599" t="s">
        <v>43</v>
      </c>
      <c r="I18599" t="s">
        <v>1355</v>
      </c>
      <c r="J18599" t="s">
        <v>33</v>
      </c>
      <c r="K18599" t="s">
        <v>39</v>
      </c>
      <c r="L18599">
        <v>1</v>
      </c>
      <c r="M18599" t="s">
        <v>26</v>
      </c>
      <c r="N18599">
        <v>626</v>
      </c>
      <c r="O18599" t="s">
        <v>23858</v>
      </c>
      <c r="P18599" t="s">
        <v>86</v>
      </c>
      <c r="Q18599">
        <v>509001</v>
      </c>
      <c r="R18599" t="s">
        <v>29</v>
      </c>
      <c r="S18599" t="b">
        <v>0</v>
      </c>
    </row>
    <row r="18600" spans="1:19" x14ac:dyDescent="0.25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s="1">
        <v>44625</v>
      </c>
      <c r="G18600" t="s">
        <v>21</v>
      </c>
      <c r="H18600" t="s">
        <v>22</v>
      </c>
      <c r="I18600" t="s">
        <v>7437</v>
      </c>
      <c r="J18600" t="s">
        <v>33</v>
      </c>
      <c r="K18600" t="s">
        <v>98</v>
      </c>
      <c r="L18600">
        <v>1</v>
      </c>
      <c r="M18600" t="s">
        <v>26</v>
      </c>
      <c r="N18600">
        <v>631</v>
      </c>
      <c r="O18600" t="s">
        <v>246</v>
      </c>
      <c r="P18600" t="s">
        <v>247</v>
      </c>
      <c r="Q18600">
        <v>801507</v>
      </c>
      <c r="R18600" t="s">
        <v>29</v>
      </c>
      <c r="S18600" t="b">
        <v>0</v>
      </c>
    </row>
    <row r="18601" spans="1:19" x14ac:dyDescent="0.25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s="1">
        <v>44625</v>
      </c>
      <c r="G18601" t="s">
        <v>21</v>
      </c>
      <c r="H18601" t="s">
        <v>22</v>
      </c>
      <c r="I18601" t="s">
        <v>12864</v>
      </c>
      <c r="J18601" t="s">
        <v>33</v>
      </c>
      <c r="K18601" t="s">
        <v>109</v>
      </c>
      <c r="L18601">
        <v>1</v>
      </c>
      <c r="M18601" t="s">
        <v>26</v>
      </c>
      <c r="N18601">
        <v>635</v>
      </c>
      <c r="O18601" t="s">
        <v>59</v>
      </c>
      <c r="P18601" t="s">
        <v>60</v>
      </c>
      <c r="Q18601">
        <v>560054</v>
      </c>
      <c r="R18601" t="s">
        <v>29</v>
      </c>
      <c r="S18601" t="b">
        <v>0</v>
      </c>
    </row>
    <row r="18602" spans="1:19" x14ac:dyDescent="0.25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s="1">
        <v>44625</v>
      </c>
      <c r="G18602" t="s">
        <v>21</v>
      </c>
      <c r="H18602" t="s">
        <v>43</v>
      </c>
      <c r="I18602" t="s">
        <v>743</v>
      </c>
      <c r="J18602" t="s">
        <v>209</v>
      </c>
      <c r="K18602" t="s">
        <v>210</v>
      </c>
      <c r="L18602">
        <v>1</v>
      </c>
      <c r="M18602" t="s">
        <v>26</v>
      </c>
      <c r="N18602">
        <v>1315</v>
      </c>
      <c r="O18602" t="s">
        <v>1082</v>
      </c>
      <c r="P18602" t="s">
        <v>56</v>
      </c>
      <c r="Q18602">
        <v>401207</v>
      </c>
      <c r="R18602" t="s">
        <v>29</v>
      </c>
      <c r="S18602" t="b">
        <v>0</v>
      </c>
    </row>
    <row r="18603" spans="1:19" x14ac:dyDescent="0.25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s="1">
        <v>44625</v>
      </c>
      <c r="G18603" t="s">
        <v>21</v>
      </c>
      <c r="H18603" t="s">
        <v>22</v>
      </c>
      <c r="I18603" t="s">
        <v>4527</v>
      </c>
      <c r="J18603" t="s">
        <v>33</v>
      </c>
      <c r="K18603" t="s">
        <v>34</v>
      </c>
      <c r="L18603">
        <v>1</v>
      </c>
      <c r="M18603" t="s">
        <v>26</v>
      </c>
      <c r="N18603">
        <v>1018</v>
      </c>
      <c r="O18603" t="s">
        <v>40</v>
      </c>
      <c r="P18603" t="s">
        <v>41</v>
      </c>
      <c r="Q18603">
        <v>700025</v>
      </c>
      <c r="R18603" t="s">
        <v>29</v>
      </c>
      <c r="S18603" t="b">
        <v>0</v>
      </c>
    </row>
    <row r="18604" spans="1:19" x14ac:dyDescent="0.25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s="1">
        <v>44625</v>
      </c>
      <c r="G18604" t="s">
        <v>21</v>
      </c>
      <c r="H18604" t="s">
        <v>52</v>
      </c>
      <c r="I18604" t="s">
        <v>730</v>
      </c>
      <c r="J18604" t="s">
        <v>209</v>
      </c>
      <c r="K18604" t="s">
        <v>210</v>
      </c>
      <c r="L18604">
        <v>1</v>
      </c>
      <c r="M18604" t="s">
        <v>26</v>
      </c>
      <c r="N18604">
        <v>1299</v>
      </c>
      <c r="O18604" t="s">
        <v>169</v>
      </c>
      <c r="P18604" t="s">
        <v>56</v>
      </c>
      <c r="Q18604">
        <v>411027</v>
      </c>
      <c r="R18604" t="s">
        <v>29</v>
      </c>
      <c r="S18604" t="b">
        <v>0</v>
      </c>
    </row>
    <row r="18605" spans="1:19" x14ac:dyDescent="0.25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s="1">
        <v>44625</v>
      </c>
      <c r="G18605" t="s">
        <v>21</v>
      </c>
      <c r="H18605" t="s">
        <v>43</v>
      </c>
      <c r="I18605" t="s">
        <v>23864</v>
      </c>
      <c r="J18605" t="s">
        <v>33</v>
      </c>
      <c r="K18605" t="s">
        <v>66</v>
      </c>
      <c r="L18605">
        <v>1</v>
      </c>
      <c r="M18605" t="s">
        <v>26</v>
      </c>
      <c r="N18605">
        <v>874</v>
      </c>
      <c r="O18605" t="s">
        <v>254</v>
      </c>
      <c r="P18605" t="s">
        <v>60</v>
      </c>
      <c r="Q18605">
        <v>560099</v>
      </c>
      <c r="R18605" t="s">
        <v>29</v>
      </c>
      <c r="S18605" t="b">
        <v>0</v>
      </c>
    </row>
    <row r="18606" spans="1:19" x14ac:dyDescent="0.25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s="1">
        <v>44625</v>
      </c>
      <c r="G18606" t="s">
        <v>21</v>
      </c>
      <c r="H18606" t="s">
        <v>62</v>
      </c>
      <c r="I18606" t="s">
        <v>579</v>
      </c>
      <c r="J18606" t="s">
        <v>33</v>
      </c>
      <c r="K18606" t="s">
        <v>39</v>
      </c>
      <c r="L18606">
        <v>1</v>
      </c>
      <c r="M18606" t="s">
        <v>26</v>
      </c>
      <c r="N18606">
        <v>579</v>
      </c>
      <c r="O18606" t="s">
        <v>1403</v>
      </c>
      <c r="P18606" t="s">
        <v>100</v>
      </c>
      <c r="Q18606">
        <v>342006</v>
      </c>
      <c r="R18606" t="s">
        <v>29</v>
      </c>
      <c r="S18606" t="b">
        <v>0</v>
      </c>
    </row>
    <row r="18607" spans="1:19" x14ac:dyDescent="0.25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s="1">
        <v>44625</v>
      </c>
      <c r="G18607" t="s">
        <v>21</v>
      </c>
      <c r="H18607" t="s">
        <v>22</v>
      </c>
      <c r="I18607" t="s">
        <v>13267</v>
      </c>
      <c r="J18607" t="s">
        <v>24</v>
      </c>
      <c r="K18607" t="s">
        <v>109</v>
      </c>
      <c r="L18607">
        <v>1</v>
      </c>
      <c r="M18607" t="s">
        <v>26</v>
      </c>
      <c r="N18607">
        <v>459</v>
      </c>
      <c r="O18607" t="s">
        <v>230</v>
      </c>
      <c r="P18607" t="s">
        <v>56</v>
      </c>
      <c r="Q18607">
        <v>421002</v>
      </c>
      <c r="R18607" t="s">
        <v>29</v>
      </c>
      <c r="S18607" t="b">
        <v>0</v>
      </c>
    </row>
    <row r="18608" spans="1:19" x14ac:dyDescent="0.25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s="1">
        <v>44625</v>
      </c>
      <c r="G18608" t="s">
        <v>21</v>
      </c>
      <c r="H18608" t="s">
        <v>22</v>
      </c>
      <c r="I18608" t="s">
        <v>208</v>
      </c>
      <c r="J18608" t="s">
        <v>209</v>
      </c>
      <c r="K18608" t="s">
        <v>210</v>
      </c>
      <c r="L18608">
        <v>2</v>
      </c>
      <c r="M18608" t="s">
        <v>26</v>
      </c>
      <c r="N18608">
        <v>1194</v>
      </c>
      <c r="O18608" t="s">
        <v>23868</v>
      </c>
      <c r="P18608" t="s">
        <v>86</v>
      </c>
      <c r="Q18608">
        <v>509301</v>
      </c>
      <c r="R18608" t="s">
        <v>29</v>
      </c>
      <c r="S18608" t="b">
        <v>0</v>
      </c>
    </row>
    <row r="18609" spans="1:19" x14ac:dyDescent="0.25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s="1">
        <v>44625</v>
      </c>
      <c r="G18609" t="s">
        <v>21</v>
      </c>
      <c r="H18609" t="s">
        <v>43</v>
      </c>
      <c r="I18609" t="s">
        <v>6680</v>
      </c>
      <c r="J18609" t="s">
        <v>75</v>
      </c>
      <c r="K18609" t="s">
        <v>45</v>
      </c>
      <c r="L18609">
        <v>1</v>
      </c>
      <c r="M18609" t="s">
        <v>26</v>
      </c>
      <c r="N18609">
        <v>563</v>
      </c>
      <c r="O18609" t="s">
        <v>2582</v>
      </c>
      <c r="P18609" t="s">
        <v>73</v>
      </c>
      <c r="Q18609">
        <v>691013</v>
      </c>
      <c r="R18609" t="s">
        <v>29</v>
      </c>
      <c r="S18609" t="b">
        <v>0</v>
      </c>
    </row>
    <row r="18610" spans="1:19" x14ac:dyDescent="0.25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s="1">
        <v>44625</v>
      </c>
      <c r="G18610" t="s">
        <v>21</v>
      </c>
      <c r="H18610" t="s">
        <v>88</v>
      </c>
      <c r="I18610" t="s">
        <v>15712</v>
      </c>
      <c r="J18610" t="s">
        <v>54</v>
      </c>
      <c r="K18610" t="s">
        <v>34</v>
      </c>
      <c r="L18610">
        <v>1</v>
      </c>
      <c r="M18610" t="s">
        <v>26</v>
      </c>
      <c r="N18610">
        <v>885</v>
      </c>
      <c r="O18610" t="s">
        <v>377</v>
      </c>
      <c r="P18610" t="s">
        <v>47</v>
      </c>
      <c r="Q18610">
        <v>641031</v>
      </c>
      <c r="R18610" t="s">
        <v>29</v>
      </c>
      <c r="S18610" t="b">
        <v>0</v>
      </c>
    </row>
    <row r="18611" spans="1:19" x14ac:dyDescent="0.25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s="1">
        <v>44625</v>
      </c>
      <c r="G18611" t="s">
        <v>21</v>
      </c>
      <c r="H18611" t="s">
        <v>43</v>
      </c>
      <c r="I18611" t="s">
        <v>1566</v>
      </c>
      <c r="J18611" t="s">
        <v>24</v>
      </c>
      <c r="K18611" t="s">
        <v>109</v>
      </c>
      <c r="L18611">
        <v>1</v>
      </c>
      <c r="M18611" t="s">
        <v>26</v>
      </c>
      <c r="N18611">
        <v>568</v>
      </c>
      <c r="O18611" t="s">
        <v>135</v>
      </c>
      <c r="P18611" t="s">
        <v>47</v>
      </c>
      <c r="Q18611">
        <v>600114</v>
      </c>
      <c r="R18611" t="s">
        <v>29</v>
      </c>
      <c r="S18611" t="b">
        <v>0</v>
      </c>
    </row>
    <row r="18612" spans="1:19" x14ac:dyDescent="0.25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s="1">
        <v>44625</v>
      </c>
      <c r="G18612" t="s">
        <v>21</v>
      </c>
      <c r="H18612" t="s">
        <v>52</v>
      </c>
      <c r="I18612" t="s">
        <v>1769</v>
      </c>
      <c r="J18612" t="s">
        <v>24</v>
      </c>
      <c r="K18612" t="s">
        <v>34</v>
      </c>
      <c r="L18612">
        <v>1</v>
      </c>
      <c r="M18612" t="s">
        <v>26</v>
      </c>
      <c r="N18612">
        <v>291</v>
      </c>
      <c r="O18612" t="s">
        <v>2387</v>
      </c>
      <c r="P18612" t="s">
        <v>56</v>
      </c>
      <c r="Q18612">
        <v>402107</v>
      </c>
      <c r="R18612" t="s">
        <v>29</v>
      </c>
      <c r="S18612" t="b">
        <v>0</v>
      </c>
    </row>
    <row r="18613" spans="1:19" x14ac:dyDescent="0.25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s="1">
        <v>44625</v>
      </c>
      <c r="G18613" t="s">
        <v>21</v>
      </c>
      <c r="H18613" t="s">
        <v>52</v>
      </c>
      <c r="I18613" t="s">
        <v>23873</v>
      </c>
      <c r="J18613" t="s">
        <v>24</v>
      </c>
      <c r="K18613" t="s">
        <v>34</v>
      </c>
      <c r="L18613">
        <v>1</v>
      </c>
      <c r="M18613" t="s">
        <v>26</v>
      </c>
      <c r="N18613">
        <v>336</v>
      </c>
      <c r="O18613" t="s">
        <v>117</v>
      </c>
      <c r="P18613" t="s">
        <v>47</v>
      </c>
      <c r="Q18613">
        <v>625007</v>
      </c>
      <c r="R18613" t="s">
        <v>29</v>
      </c>
      <c r="S18613" t="b">
        <v>0</v>
      </c>
    </row>
    <row r="18614" spans="1:19" x14ac:dyDescent="0.25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s="1">
        <v>44625</v>
      </c>
      <c r="G18614" t="s">
        <v>21</v>
      </c>
      <c r="H18614" t="s">
        <v>52</v>
      </c>
      <c r="I18614" t="s">
        <v>2910</v>
      </c>
      <c r="J18614" t="s">
        <v>33</v>
      </c>
      <c r="K18614" t="s">
        <v>66</v>
      </c>
      <c r="L18614">
        <v>1</v>
      </c>
      <c r="M18614" t="s">
        <v>26</v>
      </c>
      <c r="N18614">
        <v>599</v>
      </c>
      <c r="O18614" t="s">
        <v>1678</v>
      </c>
      <c r="P18614" t="s">
        <v>56</v>
      </c>
      <c r="Q18614">
        <v>440008</v>
      </c>
      <c r="R18614" t="s">
        <v>29</v>
      </c>
      <c r="S18614" t="b">
        <v>0</v>
      </c>
    </row>
    <row r="18615" spans="1:19" x14ac:dyDescent="0.25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s="1">
        <v>44625</v>
      </c>
      <c r="G18615" t="s">
        <v>21</v>
      </c>
      <c r="H18615" t="s">
        <v>88</v>
      </c>
      <c r="I18615" t="s">
        <v>23876</v>
      </c>
      <c r="J18615" t="s">
        <v>24</v>
      </c>
      <c r="K18615" t="s">
        <v>98</v>
      </c>
      <c r="L18615">
        <v>1</v>
      </c>
      <c r="M18615" t="s">
        <v>26</v>
      </c>
      <c r="N18615">
        <v>487</v>
      </c>
      <c r="O18615" t="s">
        <v>40</v>
      </c>
      <c r="P18615" t="s">
        <v>41</v>
      </c>
      <c r="Q18615">
        <v>700079</v>
      </c>
      <c r="R18615" t="s">
        <v>29</v>
      </c>
      <c r="S18615" t="b">
        <v>0</v>
      </c>
    </row>
    <row r="18616" spans="1:19" x14ac:dyDescent="0.25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s="1">
        <v>44625</v>
      </c>
      <c r="G18616" t="s">
        <v>21</v>
      </c>
      <c r="H18616" t="s">
        <v>52</v>
      </c>
      <c r="I18616" t="s">
        <v>6043</v>
      </c>
      <c r="J18616" t="s">
        <v>24</v>
      </c>
      <c r="K18616" t="s">
        <v>109</v>
      </c>
      <c r="L18616">
        <v>1</v>
      </c>
      <c r="M18616" t="s">
        <v>26</v>
      </c>
      <c r="N18616">
        <v>380</v>
      </c>
      <c r="O18616" t="s">
        <v>180</v>
      </c>
      <c r="P18616" t="s">
        <v>47</v>
      </c>
      <c r="Q18616">
        <v>620017</v>
      </c>
      <c r="R18616" t="s">
        <v>29</v>
      </c>
      <c r="S18616" t="b">
        <v>0</v>
      </c>
    </row>
    <row r="18617" spans="1:19" x14ac:dyDescent="0.25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s="1">
        <v>44625</v>
      </c>
      <c r="G18617" t="s">
        <v>21</v>
      </c>
      <c r="H18617" t="s">
        <v>31</v>
      </c>
      <c r="I18617" t="s">
        <v>8690</v>
      </c>
      <c r="J18617" t="s">
        <v>473</v>
      </c>
      <c r="K18617" t="s">
        <v>34</v>
      </c>
      <c r="L18617">
        <v>1</v>
      </c>
      <c r="M18617" t="s">
        <v>26</v>
      </c>
      <c r="N18617">
        <v>665</v>
      </c>
      <c r="O18617" t="s">
        <v>500</v>
      </c>
      <c r="P18617" t="s">
        <v>111</v>
      </c>
      <c r="Q18617">
        <v>250001</v>
      </c>
      <c r="R18617" t="s">
        <v>29</v>
      </c>
      <c r="S18617" t="b">
        <v>0</v>
      </c>
    </row>
    <row r="18618" spans="1:19" x14ac:dyDescent="0.25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s="1">
        <v>44625</v>
      </c>
      <c r="G18618" t="s">
        <v>21</v>
      </c>
      <c r="H18618" t="s">
        <v>43</v>
      </c>
      <c r="I18618" t="s">
        <v>900</v>
      </c>
      <c r="J18618" t="s">
        <v>33</v>
      </c>
      <c r="K18618" t="s">
        <v>39</v>
      </c>
      <c r="L18618">
        <v>1</v>
      </c>
      <c r="M18618" t="s">
        <v>26</v>
      </c>
      <c r="N18618">
        <v>635</v>
      </c>
      <c r="O18618" t="s">
        <v>856</v>
      </c>
      <c r="P18618" t="s">
        <v>133</v>
      </c>
      <c r="Q18618">
        <v>248001</v>
      </c>
      <c r="R18618" t="s">
        <v>29</v>
      </c>
      <c r="S18618" t="b">
        <v>0</v>
      </c>
    </row>
    <row r="18619" spans="1:19" x14ac:dyDescent="0.25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s="1">
        <v>44625</v>
      </c>
      <c r="G18619" t="s">
        <v>21</v>
      </c>
      <c r="H18619" t="s">
        <v>62</v>
      </c>
      <c r="I18619" t="s">
        <v>23880</v>
      </c>
      <c r="J18619" t="s">
        <v>24</v>
      </c>
      <c r="K18619" t="s">
        <v>39</v>
      </c>
      <c r="L18619">
        <v>1</v>
      </c>
      <c r="M18619" t="s">
        <v>26</v>
      </c>
      <c r="N18619">
        <v>635</v>
      </c>
      <c r="O18619" t="s">
        <v>387</v>
      </c>
      <c r="P18619" t="s">
        <v>47</v>
      </c>
      <c r="Q18619">
        <v>641011</v>
      </c>
      <c r="R18619" t="s">
        <v>29</v>
      </c>
      <c r="S18619" t="b">
        <v>0</v>
      </c>
    </row>
    <row r="18620" spans="1:19" x14ac:dyDescent="0.25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s="1">
        <v>44625</v>
      </c>
      <c r="G18620" t="s">
        <v>21</v>
      </c>
      <c r="H18620" t="s">
        <v>52</v>
      </c>
      <c r="I18620" t="s">
        <v>9499</v>
      </c>
      <c r="J18620" t="s">
        <v>54</v>
      </c>
      <c r="K18620" t="s">
        <v>66</v>
      </c>
      <c r="L18620">
        <v>1</v>
      </c>
      <c r="M18620" t="s">
        <v>26</v>
      </c>
      <c r="N18620">
        <v>744</v>
      </c>
      <c r="O18620" t="s">
        <v>7871</v>
      </c>
      <c r="P18620" t="s">
        <v>60</v>
      </c>
      <c r="Q18620">
        <v>581401</v>
      </c>
      <c r="R18620" t="s">
        <v>29</v>
      </c>
      <c r="S18620" t="b">
        <v>0</v>
      </c>
    </row>
    <row r="18621" spans="1:19" x14ac:dyDescent="0.25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s="1">
        <v>44625</v>
      </c>
      <c r="G18621" t="s">
        <v>21</v>
      </c>
      <c r="H18621" t="s">
        <v>43</v>
      </c>
      <c r="I18621" t="s">
        <v>12808</v>
      </c>
      <c r="J18621" t="s">
        <v>24</v>
      </c>
      <c r="K18621" t="s">
        <v>34</v>
      </c>
      <c r="L18621">
        <v>1</v>
      </c>
      <c r="M18621" t="s">
        <v>26</v>
      </c>
      <c r="N18621">
        <v>318</v>
      </c>
      <c r="O18621" t="s">
        <v>8305</v>
      </c>
      <c r="P18621" t="s">
        <v>73</v>
      </c>
      <c r="Q18621">
        <v>695002</v>
      </c>
      <c r="R18621" t="s">
        <v>29</v>
      </c>
      <c r="S18621" t="b">
        <v>0</v>
      </c>
    </row>
    <row r="18622" spans="1:19" x14ac:dyDescent="0.25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s="1">
        <v>44625</v>
      </c>
      <c r="G18622" t="s">
        <v>21</v>
      </c>
      <c r="H18622" t="s">
        <v>52</v>
      </c>
      <c r="I18622" t="s">
        <v>895</v>
      </c>
      <c r="J18622" t="s">
        <v>24</v>
      </c>
      <c r="K18622" t="s">
        <v>39</v>
      </c>
      <c r="L18622">
        <v>1</v>
      </c>
      <c r="M18622" t="s">
        <v>26</v>
      </c>
      <c r="N18622">
        <v>435</v>
      </c>
      <c r="O18622" t="s">
        <v>103</v>
      </c>
      <c r="P18622" t="s">
        <v>56</v>
      </c>
      <c r="Q18622">
        <v>400089</v>
      </c>
      <c r="R18622" t="s">
        <v>29</v>
      </c>
      <c r="S18622" t="b">
        <v>0</v>
      </c>
    </row>
    <row r="18623" spans="1:19" x14ac:dyDescent="0.25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s="1">
        <v>44625</v>
      </c>
      <c r="G18623" t="s">
        <v>21</v>
      </c>
      <c r="H18623" t="s">
        <v>22</v>
      </c>
      <c r="I18623" t="s">
        <v>281</v>
      </c>
      <c r="J18623" t="s">
        <v>24</v>
      </c>
      <c r="K18623" t="s">
        <v>39</v>
      </c>
      <c r="L18623">
        <v>1</v>
      </c>
      <c r="M18623" t="s">
        <v>26</v>
      </c>
      <c r="N18623">
        <v>376</v>
      </c>
      <c r="O18623" t="s">
        <v>8305</v>
      </c>
      <c r="P18623" t="s">
        <v>73</v>
      </c>
      <c r="Q18623">
        <v>695512</v>
      </c>
      <c r="R18623" t="s">
        <v>29</v>
      </c>
      <c r="S18623" t="b">
        <v>0</v>
      </c>
    </row>
    <row r="18624" spans="1:19" x14ac:dyDescent="0.25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s="1">
        <v>44625</v>
      </c>
      <c r="G18624" t="s">
        <v>21</v>
      </c>
      <c r="H18624" t="s">
        <v>22</v>
      </c>
      <c r="I18624" t="s">
        <v>2358</v>
      </c>
      <c r="J18624" t="s">
        <v>33</v>
      </c>
      <c r="K18624" t="s">
        <v>66</v>
      </c>
      <c r="L18624">
        <v>1</v>
      </c>
      <c r="M18624" t="s">
        <v>26</v>
      </c>
      <c r="N18624">
        <v>664</v>
      </c>
      <c r="O18624" t="s">
        <v>10995</v>
      </c>
      <c r="P18624" t="s">
        <v>86</v>
      </c>
      <c r="Q18624">
        <v>506001</v>
      </c>
      <c r="R18624" t="s">
        <v>29</v>
      </c>
      <c r="S18624" t="b">
        <v>0</v>
      </c>
    </row>
    <row r="18625" spans="1:19" x14ac:dyDescent="0.25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s="1">
        <v>44625</v>
      </c>
      <c r="G18625" t="s">
        <v>21</v>
      </c>
      <c r="H18625" t="s">
        <v>43</v>
      </c>
      <c r="I18625" t="s">
        <v>179</v>
      </c>
      <c r="J18625" t="s">
        <v>33</v>
      </c>
      <c r="K18625" t="s">
        <v>25</v>
      </c>
      <c r="L18625">
        <v>1</v>
      </c>
      <c r="M18625" t="s">
        <v>26</v>
      </c>
      <c r="N18625">
        <v>563</v>
      </c>
      <c r="O18625" t="s">
        <v>8936</v>
      </c>
      <c r="P18625" t="s">
        <v>922</v>
      </c>
      <c r="Q18625">
        <v>495677</v>
      </c>
      <c r="R18625" t="s">
        <v>29</v>
      </c>
      <c r="S18625" t="b">
        <v>0</v>
      </c>
    </row>
    <row r="18626" spans="1:19" x14ac:dyDescent="0.25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s="1">
        <v>44625</v>
      </c>
      <c r="G18626" t="s">
        <v>286</v>
      </c>
      <c r="H18626" t="s">
        <v>43</v>
      </c>
      <c r="I18626" t="s">
        <v>4299</v>
      </c>
      <c r="J18626" t="s">
        <v>24</v>
      </c>
      <c r="K18626" t="s">
        <v>34</v>
      </c>
      <c r="L18626">
        <v>1</v>
      </c>
      <c r="M18626" t="s">
        <v>26</v>
      </c>
      <c r="N18626">
        <v>635</v>
      </c>
      <c r="O18626" t="s">
        <v>1869</v>
      </c>
      <c r="P18626" t="s">
        <v>716</v>
      </c>
      <c r="Q18626">
        <v>180010</v>
      </c>
      <c r="R18626" t="s">
        <v>29</v>
      </c>
      <c r="S18626" t="b">
        <v>0</v>
      </c>
    </row>
    <row r="18627" spans="1:19" x14ac:dyDescent="0.25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s="1">
        <v>44625</v>
      </c>
      <c r="G18627" t="s">
        <v>21</v>
      </c>
      <c r="H18627" t="s">
        <v>52</v>
      </c>
      <c r="I18627" t="s">
        <v>7464</v>
      </c>
      <c r="J18627" t="s">
        <v>24</v>
      </c>
      <c r="K18627" t="s">
        <v>39</v>
      </c>
      <c r="L18627">
        <v>1</v>
      </c>
      <c r="M18627" t="s">
        <v>26</v>
      </c>
      <c r="N18627">
        <v>458</v>
      </c>
      <c r="O18627" t="s">
        <v>9814</v>
      </c>
      <c r="P18627" t="s">
        <v>47</v>
      </c>
      <c r="Q18627">
        <v>641301</v>
      </c>
      <c r="R18627" t="s">
        <v>29</v>
      </c>
      <c r="S18627" t="b">
        <v>0</v>
      </c>
    </row>
    <row r="18628" spans="1:19" x14ac:dyDescent="0.25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s="1">
        <v>44625</v>
      </c>
      <c r="G18628" t="s">
        <v>228</v>
      </c>
      <c r="H18628" t="s">
        <v>22</v>
      </c>
      <c r="I18628" t="s">
        <v>2571</v>
      </c>
      <c r="J18628" t="s">
        <v>33</v>
      </c>
      <c r="K18628" t="s">
        <v>39</v>
      </c>
      <c r="L18628">
        <v>1</v>
      </c>
      <c r="M18628" t="s">
        <v>26</v>
      </c>
      <c r="N18628">
        <v>1065</v>
      </c>
      <c r="O18628" t="s">
        <v>405</v>
      </c>
      <c r="P18628" t="s">
        <v>111</v>
      </c>
      <c r="Q18628">
        <v>221507</v>
      </c>
      <c r="R18628" t="s">
        <v>29</v>
      </c>
      <c r="S18628" t="b">
        <v>0</v>
      </c>
    </row>
    <row r="18629" spans="1:19" x14ac:dyDescent="0.25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s="1">
        <v>44625</v>
      </c>
      <c r="G18629" t="s">
        <v>286</v>
      </c>
      <c r="H18629" t="s">
        <v>52</v>
      </c>
      <c r="I18629" t="s">
        <v>16332</v>
      </c>
      <c r="J18629" t="s">
        <v>33</v>
      </c>
      <c r="K18629" t="s">
        <v>45</v>
      </c>
      <c r="L18629">
        <v>1</v>
      </c>
      <c r="M18629" t="s">
        <v>26</v>
      </c>
      <c r="N18629">
        <v>949</v>
      </c>
      <c r="O18629" t="s">
        <v>639</v>
      </c>
      <c r="P18629" t="s">
        <v>36</v>
      </c>
      <c r="Q18629">
        <v>122101</v>
      </c>
      <c r="R18629" t="s">
        <v>29</v>
      </c>
      <c r="S18629" t="b">
        <v>0</v>
      </c>
    </row>
    <row r="18630" spans="1:19" x14ac:dyDescent="0.25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s="1">
        <v>44625</v>
      </c>
      <c r="G18630" t="s">
        <v>228</v>
      </c>
      <c r="H18630" t="s">
        <v>31</v>
      </c>
      <c r="I18630" t="s">
        <v>163</v>
      </c>
      <c r="J18630" t="s">
        <v>24</v>
      </c>
      <c r="K18630" t="s">
        <v>66</v>
      </c>
      <c r="L18630">
        <v>1</v>
      </c>
      <c r="M18630" t="s">
        <v>26</v>
      </c>
      <c r="N18630">
        <v>399</v>
      </c>
      <c r="O18630" t="s">
        <v>1403</v>
      </c>
      <c r="P18630" t="s">
        <v>100</v>
      </c>
      <c r="Q18630">
        <v>342027</v>
      </c>
      <c r="R18630" t="s">
        <v>29</v>
      </c>
      <c r="S18630" t="b">
        <v>0</v>
      </c>
    </row>
    <row r="18631" spans="1:19" x14ac:dyDescent="0.25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s="1">
        <v>44625</v>
      </c>
      <c r="G18631" t="s">
        <v>21</v>
      </c>
      <c r="H18631" t="s">
        <v>52</v>
      </c>
      <c r="I18631" t="s">
        <v>2556</v>
      </c>
      <c r="J18631" t="s">
        <v>24</v>
      </c>
      <c r="K18631" t="s">
        <v>34</v>
      </c>
      <c r="L18631">
        <v>1</v>
      </c>
      <c r="M18631" t="s">
        <v>26</v>
      </c>
      <c r="N18631">
        <v>453</v>
      </c>
      <c r="O18631" t="s">
        <v>387</v>
      </c>
      <c r="P18631" t="s">
        <v>47</v>
      </c>
      <c r="Q18631">
        <v>641004</v>
      </c>
      <c r="R18631" t="s">
        <v>29</v>
      </c>
      <c r="S18631" t="b">
        <v>0</v>
      </c>
    </row>
    <row r="18632" spans="1:19" x14ac:dyDescent="0.25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s="1">
        <v>44625</v>
      </c>
      <c r="G18632" t="s">
        <v>21</v>
      </c>
      <c r="H18632" t="s">
        <v>22</v>
      </c>
      <c r="I18632" t="s">
        <v>396</v>
      </c>
      <c r="J18632" t="s">
        <v>33</v>
      </c>
      <c r="K18632" t="s">
        <v>34</v>
      </c>
      <c r="L18632">
        <v>1</v>
      </c>
      <c r="M18632" t="s">
        <v>26</v>
      </c>
      <c r="N18632">
        <v>788</v>
      </c>
      <c r="O18632" t="s">
        <v>531</v>
      </c>
      <c r="P18632" t="s">
        <v>73</v>
      </c>
      <c r="Q18632">
        <v>673001</v>
      </c>
      <c r="R18632" t="s">
        <v>29</v>
      </c>
      <c r="S18632" t="b">
        <v>0</v>
      </c>
    </row>
    <row r="18633" spans="1:19" x14ac:dyDescent="0.25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s="1">
        <v>44625</v>
      </c>
      <c r="G18633" t="s">
        <v>21</v>
      </c>
      <c r="H18633" t="s">
        <v>62</v>
      </c>
      <c r="I18633" t="s">
        <v>2920</v>
      </c>
      <c r="J18633" t="s">
        <v>24</v>
      </c>
      <c r="K18633" t="s">
        <v>98</v>
      </c>
      <c r="L18633">
        <v>1</v>
      </c>
      <c r="M18633" t="s">
        <v>26</v>
      </c>
      <c r="N18633">
        <v>399</v>
      </c>
      <c r="O18633" t="s">
        <v>277</v>
      </c>
      <c r="P18633" t="s">
        <v>111</v>
      </c>
      <c r="Q18633">
        <v>201301</v>
      </c>
      <c r="R18633" t="s">
        <v>29</v>
      </c>
      <c r="S18633" t="b">
        <v>0</v>
      </c>
    </row>
    <row r="18634" spans="1:19" x14ac:dyDescent="0.25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s="1">
        <v>44625</v>
      </c>
      <c r="G18634" t="s">
        <v>21</v>
      </c>
      <c r="H18634" t="s">
        <v>43</v>
      </c>
      <c r="I18634" t="s">
        <v>13440</v>
      </c>
      <c r="J18634" t="s">
        <v>54</v>
      </c>
      <c r="K18634" t="s">
        <v>45</v>
      </c>
      <c r="L18634">
        <v>1</v>
      </c>
      <c r="M18634" t="s">
        <v>26</v>
      </c>
      <c r="N18634">
        <v>744</v>
      </c>
      <c r="O18634" t="s">
        <v>59</v>
      </c>
      <c r="P18634" t="s">
        <v>60</v>
      </c>
      <c r="Q18634">
        <v>560097</v>
      </c>
      <c r="R18634" t="s">
        <v>29</v>
      </c>
      <c r="S18634" t="b">
        <v>0</v>
      </c>
    </row>
    <row r="18635" spans="1:19" x14ac:dyDescent="0.25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s="1">
        <v>44625</v>
      </c>
      <c r="G18635" t="s">
        <v>286</v>
      </c>
      <c r="H18635" t="s">
        <v>52</v>
      </c>
      <c r="I18635" t="s">
        <v>4949</v>
      </c>
      <c r="J18635" t="s">
        <v>33</v>
      </c>
      <c r="K18635" t="s">
        <v>34</v>
      </c>
      <c r="L18635">
        <v>1</v>
      </c>
      <c r="M18635" t="s">
        <v>26</v>
      </c>
      <c r="N18635">
        <v>680</v>
      </c>
      <c r="O18635" t="s">
        <v>9744</v>
      </c>
      <c r="P18635" t="s">
        <v>100</v>
      </c>
      <c r="Q18635">
        <v>311001</v>
      </c>
      <c r="R18635" t="s">
        <v>29</v>
      </c>
      <c r="S18635" t="b">
        <v>0</v>
      </c>
    </row>
    <row r="18636" spans="1:19" x14ac:dyDescent="0.25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s="1">
        <v>44625</v>
      </c>
      <c r="G18636" t="s">
        <v>21</v>
      </c>
      <c r="H18636" t="s">
        <v>22</v>
      </c>
      <c r="I18636" t="s">
        <v>5871</v>
      </c>
      <c r="J18636" t="s">
        <v>24</v>
      </c>
      <c r="K18636" t="s">
        <v>34</v>
      </c>
      <c r="L18636">
        <v>1</v>
      </c>
      <c r="M18636" t="s">
        <v>26</v>
      </c>
      <c r="N18636">
        <v>435</v>
      </c>
      <c r="O18636" t="s">
        <v>1574</v>
      </c>
      <c r="P18636" t="s">
        <v>111</v>
      </c>
      <c r="Q18636">
        <v>282005</v>
      </c>
      <c r="R18636" t="s">
        <v>29</v>
      </c>
      <c r="S18636" t="b">
        <v>0</v>
      </c>
    </row>
    <row r="18637" spans="1:19" x14ac:dyDescent="0.25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s="1">
        <v>44625</v>
      </c>
      <c r="G18637" t="s">
        <v>286</v>
      </c>
      <c r="H18637" t="s">
        <v>52</v>
      </c>
      <c r="I18637" t="s">
        <v>23313</v>
      </c>
      <c r="J18637" t="s">
        <v>24</v>
      </c>
      <c r="K18637" t="s">
        <v>25</v>
      </c>
      <c r="L18637">
        <v>1</v>
      </c>
      <c r="M18637" t="s">
        <v>26</v>
      </c>
      <c r="N18637">
        <v>316</v>
      </c>
      <c r="O18637" t="s">
        <v>10404</v>
      </c>
      <c r="P18637" t="s">
        <v>47</v>
      </c>
      <c r="Q18637">
        <v>632403</v>
      </c>
      <c r="R18637" t="s">
        <v>29</v>
      </c>
      <c r="S18637" t="b">
        <v>0</v>
      </c>
    </row>
    <row r="18638" spans="1:19" x14ac:dyDescent="0.25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s="1">
        <v>44625</v>
      </c>
      <c r="G18638" t="s">
        <v>21</v>
      </c>
      <c r="H18638" t="s">
        <v>43</v>
      </c>
      <c r="I18638" t="s">
        <v>23900</v>
      </c>
      <c r="J18638" t="s">
        <v>24</v>
      </c>
      <c r="K18638" t="s">
        <v>850</v>
      </c>
      <c r="L18638">
        <v>1</v>
      </c>
      <c r="M18638" t="s">
        <v>26</v>
      </c>
      <c r="N18638">
        <v>764</v>
      </c>
      <c r="O18638" t="s">
        <v>1334</v>
      </c>
      <c r="P18638" t="s">
        <v>60</v>
      </c>
      <c r="Q18638">
        <v>575006</v>
      </c>
      <c r="R18638" t="s">
        <v>29</v>
      </c>
      <c r="S18638" t="b">
        <v>0</v>
      </c>
    </row>
    <row r="18639" spans="1:19" x14ac:dyDescent="0.25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s="1">
        <v>44625</v>
      </c>
      <c r="G18639" t="s">
        <v>21</v>
      </c>
      <c r="H18639" t="s">
        <v>52</v>
      </c>
      <c r="I18639" t="s">
        <v>10719</v>
      </c>
      <c r="J18639" t="s">
        <v>24</v>
      </c>
      <c r="K18639" t="s">
        <v>555</v>
      </c>
      <c r="L18639">
        <v>1</v>
      </c>
      <c r="M18639" t="s">
        <v>26</v>
      </c>
      <c r="N18639">
        <v>505</v>
      </c>
      <c r="O18639" t="s">
        <v>277</v>
      </c>
      <c r="P18639" t="s">
        <v>111</v>
      </c>
      <c r="Q18639">
        <v>201304</v>
      </c>
      <c r="R18639" t="s">
        <v>29</v>
      </c>
      <c r="S18639" t="b">
        <v>0</v>
      </c>
    </row>
    <row r="18640" spans="1:19" x14ac:dyDescent="0.25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s="1">
        <v>44625</v>
      </c>
      <c r="G18640" t="s">
        <v>228</v>
      </c>
      <c r="H18640" t="s">
        <v>43</v>
      </c>
      <c r="I18640" t="s">
        <v>13699</v>
      </c>
      <c r="J18640" t="s">
        <v>33</v>
      </c>
      <c r="K18640" t="s">
        <v>555</v>
      </c>
      <c r="L18640">
        <v>1</v>
      </c>
      <c r="M18640" t="s">
        <v>26</v>
      </c>
      <c r="N18640">
        <v>898</v>
      </c>
      <c r="O18640" t="s">
        <v>433</v>
      </c>
      <c r="P18640" t="s">
        <v>56</v>
      </c>
      <c r="Q18640">
        <v>412101</v>
      </c>
      <c r="R18640" t="s">
        <v>29</v>
      </c>
      <c r="S18640" t="b">
        <v>0</v>
      </c>
    </row>
    <row r="18641" spans="1:19" x14ac:dyDescent="0.25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s="1">
        <v>44625</v>
      </c>
      <c r="G18641" t="s">
        <v>21</v>
      </c>
      <c r="H18641" t="s">
        <v>57</v>
      </c>
      <c r="I18641" t="s">
        <v>2223</v>
      </c>
      <c r="J18641" t="s">
        <v>24</v>
      </c>
      <c r="K18641" t="s">
        <v>45</v>
      </c>
      <c r="L18641">
        <v>1</v>
      </c>
      <c r="M18641" t="s">
        <v>26</v>
      </c>
      <c r="N18641">
        <v>469</v>
      </c>
      <c r="O18641" t="s">
        <v>85</v>
      </c>
      <c r="P18641" t="s">
        <v>86</v>
      </c>
      <c r="Q18641">
        <v>500019</v>
      </c>
      <c r="R18641" t="s">
        <v>29</v>
      </c>
      <c r="S18641" t="b">
        <v>0</v>
      </c>
    </row>
    <row r="18642" spans="1:19" x14ac:dyDescent="0.25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s="1">
        <v>44625</v>
      </c>
      <c r="G18642" t="s">
        <v>21</v>
      </c>
      <c r="H18642" t="s">
        <v>31</v>
      </c>
      <c r="I18642" t="s">
        <v>1769</v>
      </c>
      <c r="J18642" t="s">
        <v>24</v>
      </c>
      <c r="K18642" t="s">
        <v>34</v>
      </c>
      <c r="L18642">
        <v>1</v>
      </c>
      <c r="M18642" t="s">
        <v>26</v>
      </c>
      <c r="N18642">
        <v>292</v>
      </c>
      <c r="O18642" t="s">
        <v>59</v>
      </c>
      <c r="P18642" t="s">
        <v>60</v>
      </c>
      <c r="Q18642">
        <v>560036</v>
      </c>
      <c r="R18642" t="s">
        <v>29</v>
      </c>
      <c r="S18642" t="b">
        <v>0</v>
      </c>
    </row>
    <row r="18643" spans="1:19" x14ac:dyDescent="0.25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s="1">
        <v>44625</v>
      </c>
      <c r="G18643" t="s">
        <v>286</v>
      </c>
      <c r="H18643" t="s">
        <v>22</v>
      </c>
      <c r="I18643" t="s">
        <v>4718</v>
      </c>
      <c r="J18643" t="s">
        <v>33</v>
      </c>
      <c r="K18643" t="s">
        <v>45</v>
      </c>
      <c r="L18643">
        <v>2</v>
      </c>
      <c r="M18643" t="s">
        <v>26</v>
      </c>
      <c r="N18643">
        <v>1262</v>
      </c>
      <c r="O18643" t="s">
        <v>169</v>
      </c>
      <c r="P18643" t="s">
        <v>56</v>
      </c>
      <c r="Q18643">
        <v>411037</v>
      </c>
      <c r="R18643" t="s">
        <v>29</v>
      </c>
      <c r="S18643" t="b">
        <v>0</v>
      </c>
    </row>
    <row r="18644" spans="1:19" x14ac:dyDescent="0.25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s="1">
        <v>44625</v>
      </c>
      <c r="G18644" t="s">
        <v>21</v>
      </c>
      <c r="H18644" t="s">
        <v>62</v>
      </c>
      <c r="I18644" t="s">
        <v>273</v>
      </c>
      <c r="J18644" t="s">
        <v>24</v>
      </c>
      <c r="K18644" t="s">
        <v>45</v>
      </c>
      <c r="L18644">
        <v>1</v>
      </c>
      <c r="M18644" t="s">
        <v>26</v>
      </c>
      <c r="N18644">
        <v>729</v>
      </c>
      <c r="O18644" t="s">
        <v>901</v>
      </c>
      <c r="P18644" t="s">
        <v>73</v>
      </c>
      <c r="Q18644">
        <v>678013</v>
      </c>
      <c r="R18644" t="s">
        <v>29</v>
      </c>
      <c r="S18644" t="b">
        <v>0</v>
      </c>
    </row>
    <row r="18645" spans="1:19" x14ac:dyDescent="0.25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s="1">
        <v>44625</v>
      </c>
      <c r="G18645" t="s">
        <v>21</v>
      </c>
      <c r="H18645" t="s">
        <v>52</v>
      </c>
      <c r="I18645" t="s">
        <v>3329</v>
      </c>
      <c r="J18645" t="s">
        <v>33</v>
      </c>
      <c r="K18645" t="s">
        <v>98</v>
      </c>
      <c r="L18645">
        <v>1</v>
      </c>
      <c r="M18645" t="s">
        <v>26</v>
      </c>
      <c r="N18645">
        <v>1432</v>
      </c>
      <c r="O18645" t="s">
        <v>23906</v>
      </c>
      <c r="P18645" t="s">
        <v>95</v>
      </c>
      <c r="Q18645">
        <v>766107</v>
      </c>
      <c r="R18645" t="s">
        <v>29</v>
      </c>
      <c r="S18645" t="b">
        <v>0</v>
      </c>
    </row>
    <row r="18646" spans="1:19" x14ac:dyDescent="0.25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s="1">
        <v>44625</v>
      </c>
      <c r="G18646" t="s">
        <v>21</v>
      </c>
      <c r="H18646" t="s">
        <v>43</v>
      </c>
      <c r="I18646" t="s">
        <v>6947</v>
      </c>
      <c r="J18646" t="s">
        <v>24</v>
      </c>
      <c r="K18646" t="s">
        <v>66</v>
      </c>
      <c r="L18646">
        <v>1</v>
      </c>
      <c r="M18646" t="s">
        <v>26</v>
      </c>
      <c r="N18646">
        <v>665</v>
      </c>
      <c r="O18646" t="s">
        <v>1654</v>
      </c>
      <c r="P18646" t="s">
        <v>28</v>
      </c>
      <c r="Q18646">
        <v>141003</v>
      </c>
      <c r="R18646" t="s">
        <v>29</v>
      </c>
      <c r="S18646" t="b">
        <v>0</v>
      </c>
    </row>
    <row r="18647" spans="1:19" x14ac:dyDescent="0.25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s="1">
        <v>44625</v>
      </c>
      <c r="G18647" t="s">
        <v>21</v>
      </c>
      <c r="H18647" t="s">
        <v>31</v>
      </c>
      <c r="I18647" t="s">
        <v>694</v>
      </c>
      <c r="J18647" t="s">
        <v>24</v>
      </c>
      <c r="K18647" t="s">
        <v>45</v>
      </c>
      <c r="L18647">
        <v>1</v>
      </c>
      <c r="M18647" t="s">
        <v>26</v>
      </c>
      <c r="N18647">
        <v>475</v>
      </c>
      <c r="O18647" t="s">
        <v>90</v>
      </c>
      <c r="P18647" t="s">
        <v>91</v>
      </c>
      <c r="Q18647">
        <v>110092</v>
      </c>
      <c r="R18647" t="s">
        <v>29</v>
      </c>
      <c r="S18647" t="b">
        <v>0</v>
      </c>
    </row>
    <row r="18648" spans="1:19" x14ac:dyDescent="0.25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s="1">
        <v>44625</v>
      </c>
      <c r="G18648" t="s">
        <v>21</v>
      </c>
      <c r="H18648" t="s">
        <v>43</v>
      </c>
      <c r="I18648" t="s">
        <v>528</v>
      </c>
      <c r="J18648" t="s">
        <v>54</v>
      </c>
      <c r="K18648" t="s">
        <v>109</v>
      </c>
      <c r="L18648">
        <v>1</v>
      </c>
      <c r="M18648" t="s">
        <v>26</v>
      </c>
      <c r="N18648">
        <v>735</v>
      </c>
      <c r="O18648" t="s">
        <v>2208</v>
      </c>
      <c r="P18648" t="s">
        <v>70</v>
      </c>
      <c r="Q18648">
        <v>533001</v>
      </c>
      <c r="R18648" t="s">
        <v>29</v>
      </c>
      <c r="S18648" t="b">
        <v>0</v>
      </c>
    </row>
    <row r="18649" spans="1:19" x14ac:dyDescent="0.25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s="1">
        <v>44625</v>
      </c>
      <c r="G18649" t="s">
        <v>21</v>
      </c>
      <c r="H18649" t="s">
        <v>52</v>
      </c>
      <c r="I18649" t="s">
        <v>23911</v>
      </c>
      <c r="J18649" t="s">
        <v>33</v>
      </c>
      <c r="K18649" t="s">
        <v>98</v>
      </c>
      <c r="L18649">
        <v>1</v>
      </c>
      <c r="M18649" t="s">
        <v>26</v>
      </c>
      <c r="N18649">
        <v>519</v>
      </c>
      <c r="O18649" t="s">
        <v>35</v>
      </c>
      <c r="P18649" t="s">
        <v>36</v>
      </c>
      <c r="Q18649">
        <v>122001</v>
      </c>
      <c r="R18649" t="s">
        <v>29</v>
      </c>
      <c r="S18649" t="b">
        <v>0</v>
      </c>
    </row>
    <row r="18650" spans="1:19" x14ac:dyDescent="0.25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s="1">
        <v>44625</v>
      </c>
      <c r="G18650" t="s">
        <v>21</v>
      </c>
      <c r="H18650" t="s">
        <v>52</v>
      </c>
      <c r="I18650" t="s">
        <v>4468</v>
      </c>
      <c r="J18650" t="s">
        <v>33</v>
      </c>
      <c r="K18650" t="s">
        <v>34</v>
      </c>
      <c r="L18650">
        <v>2</v>
      </c>
      <c r="M18650" t="s">
        <v>26</v>
      </c>
      <c r="N18650">
        <v>1124</v>
      </c>
      <c r="O18650" t="s">
        <v>135</v>
      </c>
      <c r="P18650" t="s">
        <v>47</v>
      </c>
      <c r="Q18650">
        <v>600041</v>
      </c>
      <c r="R18650" t="s">
        <v>29</v>
      </c>
      <c r="S18650" t="b">
        <v>0</v>
      </c>
    </row>
    <row r="18651" spans="1:19" x14ac:dyDescent="0.25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s="1">
        <v>44625</v>
      </c>
      <c r="G18651" t="s">
        <v>21</v>
      </c>
      <c r="H18651" t="s">
        <v>43</v>
      </c>
      <c r="I18651" t="s">
        <v>6271</v>
      </c>
      <c r="J18651" t="s">
        <v>24</v>
      </c>
      <c r="K18651" t="s">
        <v>109</v>
      </c>
      <c r="L18651">
        <v>1</v>
      </c>
      <c r="M18651" t="s">
        <v>26</v>
      </c>
      <c r="N18651">
        <v>499</v>
      </c>
      <c r="O18651" t="s">
        <v>4978</v>
      </c>
      <c r="P18651" t="s">
        <v>41</v>
      </c>
      <c r="Q18651">
        <v>712136</v>
      </c>
      <c r="R18651" t="s">
        <v>29</v>
      </c>
      <c r="S18651" t="b">
        <v>0</v>
      </c>
    </row>
    <row r="18652" spans="1:19" x14ac:dyDescent="0.25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s="1">
        <v>44625</v>
      </c>
      <c r="G18652" t="s">
        <v>21</v>
      </c>
      <c r="H18652" t="s">
        <v>31</v>
      </c>
      <c r="I18652" t="s">
        <v>16972</v>
      </c>
      <c r="J18652" t="s">
        <v>24</v>
      </c>
      <c r="K18652" t="s">
        <v>39</v>
      </c>
      <c r="L18652">
        <v>1</v>
      </c>
      <c r="M18652" t="s">
        <v>26</v>
      </c>
      <c r="N18652">
        <v>301</v>
      </c>
      <c r="O18652" t="s">
        <v>135</v>
      </c>
      <c r="P18652" t="s">
        <v>47</v>
      </c>
      <c r="Q18652">
        <v>600071</v>
      </c>
      <c r="R18652" t="s">
        <v>29</v>
      </c>
      <c r="S18652" t="b">
        <v>0</v>
      </c>
    </row>
    <row r="18653" spans="1:19" x14ac:dyDescent="0.25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s="1">
        <v>44625</v>
      </c>
      <c r="G18653" t="s">
        <v>21</v>
      </c>
      <c r="H18653" t="s">
        <v>22</v>
      </c>
      <c r="I18653" t="s">
        <v>13916</v>
      </c>
      <c r="J18653" t="s">
        <v>33</v>
      </c>
      <c r="K18653" t="s">
        <v>109</v>
      </c>
      <c r="L18653">
        <v>1</v>
      </c>
      <c r="M18653" t="s">
        <v>26</v>
      </c>
      <c r="N18653">
        <v>724</v>
      </c>
      <c r="O18653" t="s">
        <v>69</v>
      </c>
      <c r="P18653" t="s">
        <v>70</v>
      </c>
      <c r="Q18653">
        <v>520007</v>
      </c>
      <c r="R18653" t="s">
        <v>29</v>
      </c>
      <c r="S18653" t="b">
        <v>0</v>
      </c>
    </row>
    <row r="18654" spans="1:19" x14ac:dyDescent="0.25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s="1">
        <v>44625</v>
      </c>
      <c r="G18654" t="s">
        <v>21</v>
      </c>
      <c r="H18654" t="s">
        <v>52</v>
      </c>
      <c r="I18654" t="s">
        <v>23915</v>
      </c>
      <c r="J18654" t="s">
        <v>33</v>
      </c>
      <c r="K18654" t="s">
        <v>25</v>
      </c>
      <c r="L18654">
        <v>1</v>
      </c>
      <c r="M18654" t="s">
        <v>26</v>
      </c>
      <c r="N18654">
        <v>666</v>
      </c>
      <c r="O18654" t="s">
        <v>35</v>
      </c>
      <c r="P18654" t="s">
        <v>36</v>
      </c>
      <c r="Q18654">
        <v>122004</v>
      </c>
      <c r="R18654" t="s">
        <v>29</v>
      </c>
      <c r="S18654" t="b">
        <v>0</v>
      </c>
    </row>
    <row r="18655" spans="1:19" x14ac:dyDescent="0.25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s="1">
        <v>44625</v>
      </c>
      <c r="G18655" t="s">
        <v>21</v>
      </c>
      <c r="H18655" t="s">
        <v>43</v>
      </c>
      <c r="I18655" t="s">
        <v>605</v>
      </c>
      <c r="J18655" t="s">
        <v>33</v>
      </c>
      <c r="K18655" t="s">
        <v>66</v>
      </c>
      <c r="L18655">
        <v>1</v>
      </c>
      <c r="M18655" t="s">
        <v>26</v>
      </c>
      <c r="N18655">
        <v>692</v>
      </c>
      <c r="O18655" t="s">
        <v>90</v>
      </c>
      <c r="P18655" t="s">
        <v>91</v>
      </c>
      <c r="Q18655">
        <v>110074</v>
      </c>
      <c r="R18655" t="s">
        <v>29</v>
      </c>
      <c r="S18655" t="b">
        <v>0</v>
      </c>
    </row>
    <row r="18656" spans="1:19" x14ac:dyDescent="0.25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s="1">
        <v>44625</v>
      </c>
      <c r="G18656" t="s">
        <v>21</v>
      </c>
      <c r="H18656" t="s">
        <v>22</v>
      </c>
      <c r="I18656" t="s">
        <v>273</v>
      </c>
      <c r="J18656" t="s">
        <v>24</v>
      </c>
      <c r="K18656" t="s">
        <v>45</v>
      </c>
      <c r="L18656">
        <v>1</v>
      </c>
      <c r="M18656" t="s">
        <v>26</v>
      </c>
      <c r="N18656">
        <v>729</v>
      </c>
      <c r="O18656" t="s">
        <v>90</v>
      </c>
      <c r="P18656" t="s">
        <v>91</v>
      </c>
      <c r="Q18656">
        <v>110001</v>
      </c>
      <c r="R18656" t="s">
        <v>29</v>
      </c>
      <c r="S18656" t="b">
        <v>0</v>
      </c>
    </row>
    <row r="18657" spans="1:19" x14ac:dyDescent="0.25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s="1">
        <v>44625</v>
      </c>
      <c r="G18657" t="s">
        <v>21</v>
      </c>
      <c r="H18657" t="s">
        <v>22</v>
      </c>
      <c r="I18657" t="s">
        <v>2761</v>
      </c>
      <c r="J18657" t="s">
        <v>54</v>
      </c>
      <c r="K18657" t="s">
        <v>39</v>
      </c>
      <c r="L18657">
        <v>1</v>
      </c>
      <c r="M18657" t="s">
        <v>26</v>
      </c>
      <c r="N18657">
        <v>735</v>
      </c>
      <c r="O18657" t="s">
        <v>23906</v>
      </c>
      <c r="P18657" t="s">
        <v>95</v>
      </c>
      <c r="Q18657">
        <v>766107</v>
      </c>
      <c r="R18657" t="s">
        <v>29</v>
      </c>
      <c r="S18657" t="b">
        <v>0</v>
      </c>
    </row>
    <row r="18658" spans="1:19" x14ac:dyDescent="0.25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s="1">
        <v>44625</v>
      </c>
      <c r="G18658" t="s">
        <v>21</v>
      </c>
      <c r="H18658" t="s">
        <v>43</v>
      </c>
      <c r="I18658" t="s">
        <v>2391</v>
      </c>
      <c r="J18658" t="s">
        <v>33</v>
      </c>
      <c r="K18658" t="s">
        <v>34</v>
      </c>
      <c r="L18658">
        <v>1</v>
      </c>
      <c r="M18658" t="s">
        <v>26</v>
      </c>
      <c r="N18658">
        <v>1349</v>
      </c>
      <c r="O18658" t="s">
        <v>350</v>
      </c>
      <c r="P18658" t="s">
        <v>100</v>
      </c>
      <c r="Q18658">
        <v>302039</v>
      </c>
      <c r="R18658" t="s">
        <v>29</v>
      </c>
      <c r="S18658" t="b">
        <v>0</v>
      </c>
    </row>
    <row r="18659" spans="1:19" x14ac:dyDescent="0.25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s="1">
        <v>44625</v>
      </c>
      <c r="G18659" t="s">
        <v>21</v>
      </c>
      <c r="H18659" t="s">
        <v>43</v>
      </c>
      <c r="I18659" t="s">
        <v>776</v>
      </c>
      <c r="J18659" t="s">
        <v>24</v>
      </c>
      <c r="K18659" t="s">
        <v>45</v>
      </c>
      <c r="L18659">
        <v>1</v>
      </c>
      <c r="M18659" t="s">
        <v>26</v>
      </c>
      <c r="N18659">
        <v>399</v>
      </c>
      <c r="O18659" t="s">
        <v>22674</v>
      </c>
      <c r="P18659" t="s">
        <v>922</v>
      </c>
      <c r="Q18659">
        <v>491225</v>
      </c>
      <c r="R18659" t="s">
        <v>29</v>
      </c>
      <c r="S18659" t="b">
        <v>0</v>
      </c>
    </row>
    <row r="18660" spans="1:19" x14ac:dyDescent="0.25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s="1">
        <v>44625</v>
      </c>
      <c r="G18660" t="s">
        <v>21</v>
      </c>
      <c r="H18660" t="s">
        <v>43</v>
      </c>
      <c r="I18660" t="s">
        <v>1342</v>
      </c>
      <c r="J18660" t="s">
        <v>209</v>
      </c>
      <c r="K18660" t="s">
        <v>210</v>
      </c>
      <c r="L18660">
        <v>1</v>
      </c>
      <c r="M18660" t="s">
        <v>26</v>
      </c>
      <c r="N18660">
        <v>664</v>
      </c>
      <c r="O18660" t="s">
        <v>144</v>
      </c>
      <c r="P18660" t="s">
        <v>145</v>
      </c>
      <c r="Q18660">
        <v>380007</v>
      </c>
      <c r="R18660" t="s">
        <v>29</v>
      </c>
      <c r="S18660" t="b">
        <v>0</v>
      </c>
    </row>
    <row r="18661" spans="1:19" x14ac:dyDescent="0.25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s="1">
        <v>44625</v>
      </c>
      <c r="G18661" t="s">
        <v>21</v>
      </c>
      <c r="H18661" t="s">
        <v>43</v>
      </c>
      <c r="I18661" t="s">
        <v>1626</v>
      </c>
      <c r="J18661" t="s">
        <v>209</v>
      </c>
      <c r="K18661" t="s">
        <v>210</v>
      </c>
      <c r="L18661">
        <v>1</v>
      </c>
      <c r="M18661" t="s">
        <v>26</v>
      </c>
      <c r="N18661">
        <v>635</v>
      </c>
      <c r="O18661" t="s">
        <v>59</v>
      </c>
      <c r="P18661" t="s">
        <v>60</v>
      </c>
      <c r="Q18661">
        <v>560064</v>
      </c>
      <c r="R18661" t="s">
        <v>29</v>
      </c>
      <c r="S18661" t="b">
        <v>0</v>
      </c>
    </row>
    <row r="18662" spans="1:19" x14ac:dyDescent="0.25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s="1">
        <v>44625</v>
      </c>
      <c r="G18662" t="s">
        <v>21</v>
      </c>
      <c r="H18662" t="s">
        <v>31</v>
      </c>
      <c r="I18662" t="s">
        <v>6211</v>
      </c>
      <c r="J18662" t="s">
        <v>24</v>
      </c>
      <c r="K18662" t="s">
        <v>221</v>
      </c>
      <c r="L18662">
        <v>1</v>
      </c>
      <c r="M18662" t="s">
        <v>26</v>
      </c>
      <c r="N18662">
        <v>1043</v>
      </c>
      <c r="O18662" t="s">
        <v>332</v>
      </c>
      <c r="P18662" t="s">
        <v>332</v>
      </c>
      <c r="Q18662">
        <v>605001</v>
      </c>
      <c r="R18662" t="s">
        <v>29</v>
      </c>
      <c r="S18662" t="b">
        <v>0</v>
      </c>
    </row>
    <row r="18663" spans="1:19" x14ac:dyDescent="0.25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s="1">
        <v>44625</v>
      </c>
      <c r="G18663" t="s">
        <v>21</v>
      </c>
      <c r="H18663" t="s">
        <v>43</v>
      </c>
      <c r="I18663" t="s">
        <v>430</v>
      </c>
      <c r="J18663" t="s">
        <v>24</v>
      </c>
      <c r="K18663" t="s">
        <v>34</v>
      </c>
      <c r="L18663">
        <v>1</v>
      </c>
      <c r="M18663" t="s">
        <v>26</v>
      </c>
      <c r="N18663">
        <v>468</v>
      </c>
      <c r="O18663" t="s">
        <v>4328</v>
      </c>
      <c r="P18663" t="s">
        <v>70</v>
      </c>
      <c r="Q18663">
        <v>517001</v>
      </c>
      <c r="R18663" t="s">
        <v>29</v>
      </c>
      <c r="S18663" t="b">
        <v>0</v>
      </c>
    </row>
    <row r="18664" spans="1:19" x14ac:dyDescent="0.25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s="1">
        <v>44625</v>
      </c>
      <c r="G18664" t="s">
        <v>21</v>
      </c>
      <c r="H18664" t="s">
        <v>43</v>
      </c>
      <c r="I18664" t="s">
        <v>6560</v>
      </c>
      <c r="J18664" t="s">
        <v>54</v>
      </c>
      <c r="K18664" t="s">
        <v>25</v>
      </c>
      <c r="L18664">
        <v>1</v>
      </c>
      <c r="M18664" t="s">
        <v>26</v>
      </c>
      <c r="N18664">
        <v>791</v>
      </c>
      <c r="O18664" t="s">
        <v>135</v>
      </c>
      <c r="P18664" t="s">
        <v>47</v>
      </c>
      <c r="Q18664">
        <v>600127</v>
      </c>
      <c r="R18664" t="s">
        <v>29</v>
      </c>
      <c r="S18664" t="b">
        <v>0</v>
      </c>
    </row>
    <row r="18665" spans="1:19" x14ac:dyDescent="0.25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s="1">
        <v>44625</v>
      </c>
      <c r="G18665" t="s">
        <v>21</v>
      </c>
      <c r="H18665" t="s">
        <v>88</v>
      </c>
      <c r="I18665" t="s">
        <v>18268</v>
      </c>
      <c r="J18665" t="s">
        <v>33</v>
      </c>
      <c r="K18665" t="s">
        <v>45</v>
      </c>
      <c r="L18665">
        <v>1</v>
      </c>
      <c r="M18665" t="s">
        <v>26</v>
      </c>
      <c r="N18665">
        <v>825</v>
      </c>
      <c r="O18665" t="s">
        <v>59</v>
      </c>
      <c r="P18665" t="s">
        <v>60</v>
      </c>
      <c r="Q18665">
        <v>560043</v>
      </c>
      <c r="R18665" t="s">
        <v>29</v>
      </c>
      <c r="S18665" t="b">
        <v>0</v>
      </c>
    </row>
    <row r="18666" spans="1:19" x14ac:dyDescent="0.25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s="1">
        <v>44625</v>
      </c>
      <c r="G18666" t="s">
        <v>21</v>
      </c>
      <c r="H18666" t="s">
        <v>43</v>
      </c>
      <c r="I18666" t="s">
        <v>17091</v>
      </c>
      <c r="J18666" t="s">
        <v>33</v>
      </c>
      <c r="K18666" t="s">
        <v>98</v>
      </c>
      <c r="L18666">
        <v>1</v>
      </c>
      <c r="M18666" t="s">
        <v>26</v>
      </c>
      <c r="N18666">
        <v>696</v>
      </c>
      <c r="O18666" t="s">
        <v>135</v>
      </c>
      <c r="P18666" t="s">
        <v>47</v>
      </c>
      <c r="Q18666">
        <v>600069</v>
      </c>
      <c r="R18666" t="s">
        <v>29</v>
      </c>
      <c r="S18666" t="b">
        <v>0</v>
      </c>
    </row>
    <row r="18667" spans="1:19" x14ac:dyDescent="0.25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s="1">
        <v>44625</v>
      </c>
      <c r="G18667" t="s">
        <v>21</v>
      </c>
      <c r="H18667" t="s">
        <v>43</v>
      </c>
      <c r="I18667" t="s">
        <v>12238</v>
      </c>
      <c r="J18667" t="s">
        <v>24</v>
      </c>
      <c r="K18667" t="s">
        <v>25</v>
      </c>
      <c r="L18667">
        <v>1</v>
      </c>
      <c r="M18667" t="s">
        <v>26</v>
      </c>
      <c r="N18667">
        <v>295</v>
      </c>
      <c r="O18667" t="s">
        <v>2964</v>
      </c>
      <c r="P18667" t="s">
        <v>581</v>
      </c>
      <c r="Q18667">
        <v>403202</v>
      </c>
      <c r="R18667" t="s">
        <v>29</v>
      </c>
      <c r="S18667" t="b">
        <v>0</v>
      </c>
    </row>
    <row r="18668" spans="1:19" x14ac:dyDescent="0.25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s="1">
        <v>44625</v>
      </c>
      <c r="G18668" t="s">
        <v>21</v>
      </c>
      <c r="H18668" t="s">
        <v>22</v>
      </c>
      <c r="I18668" t="s">
        <v>20755</v>
      </c>
      <c r="J18668" t="s">
        <v>24</v>
      </c>
      <c r="K18668" t="s">
        <v>25</v>
      </c>
      <c r="L18668">
        <v>1</v>
      </c>
      <c r="M18668" t="s">
        <v>26</v>
      </c>
      <c r="N18668">
        <v>487</v>
      </c>
      <c r="O18668" t="s">
        <v>981</v>
      </c>
      <c r="P18668" t="s">
        <v>86</v>
      </c>
      <c r="Q18668">
        <v>500016</v>
      </c>
      <c r="R18668" t="s">
        <v>29</v>
      </c>
      <c r="S18668" t="b">
        <v>0</v>
      </c>
    </row>
    <row r="18669" spans="1:19" x14ac:dyDescent="0.25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s="1">
        <v>44625</v>
      </c>
      <c r="G18669" t="s">
        <v>21</v>
      </c>
      <c r="H18669" t="s">
        <v>43</v>
      </c>
      <c r="I18669" t="s">
        <v>2140</v>
      </c>
      <c r="J18669" t="s">
        <v>33</v>
      </c>
      <c r="K18669" t="s">
        <v>34</v>
      </c>
      <c r="L18669">
        <v>1</v>
      </c>
      <c r="M18669" t="s">
        <v>26</v>
      </c>
      <c r="N18669">
        <v>683</v>
      </c>
      <c r="O18669" t="s">
        <v>135</v>
      </c>
      <c r="P18669" t="s">
        <v>47</v>
      </c>
      <c r="Q18669">
        <v>600040</v>
      </c>
      <c r="R18669" t="s">
        <v>29</v>
      </c>
      <c r="S18669" t="b">
        <v>0</v>
      </c>
    </row>
    <row r="18670" spans="1:19" x14ac:dyDescent="0.25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s="1">
        <v>44625</v>
      </c>
      <c r="G18670" t="s">
        <v>21</v>
      </c>
      <c r="H18670" t="s">
        <v>52</v>
      </c>
      <c r="I18670" t="s">
        <v>4058</v>
      </c>
      <c r="J18670" t="s">
        <v>33</v>
      </c>
      <c r="K18670" t="s">
        <v>109</v>
      </c>
      <c r="L18670">
        <v>1</v>
      </c>
      <c r="M18670" t="s">
        <v>26</v>
      </c>
      <c r="N18670">
        <v>736</v>
      </c>
      <c r="O18670" t="s">
        <v>9250</v>
      </c>
      <c r="P18670" t="s">
        <v>111</v>
      </c>
      <c r="Q18670">
        <v>229406</v>
      </c>
      <c r="R18670" t="s">
        <v>29</v>
      </c>
      <c r="S18670" t="b">
        <v>0</v>
      </c>
    </row>
    <row r="18671" spans="1:19" x14ac:dyDescent="0.25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s="1">
        <v>44625</v>
      </c>
      <c r="G18671" t="s">
        <v>21</v>
      </c>
      <c r="H18671" t="s">
        <v>88</v>
      </c>
      <c r="I18671" t="s">
        <v>1173</v>
      </c>
      <c r="J18671" t="s">
        <v>209</v>
      </c>
      <c r="K18671" t="s">
        <v>210</v>
      </c>
      <c r="L18671">
        <v>1</v>
      </c>
      <c r="M18671" t="s">
        <v>26</v>
      </c>
      <c r="N18671">
        <v>922</v>
      </c>
      <c r="O18671" t="s">
        <v>350</v>
      </c>
      <c r="P18671" t="s">
        <v>100</v>
      </c>
      <c r="Q18671">
        <v>302001</v>
      </c>
      <c r="R18671" t="s">
        <v>29</v>
      </c>
      <c r="S18671" t="b">
        <v>0</v>
      </c>
    </row>
    <row r="18672" spans="1:19" x14ac:dyDescent="0.25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s="1">
        <v>44625</v>
      </c>
      <c r="G18672" t="s">
        <v>21</v>
      </c>
      <c r="H18672" t="s">
        <v>22</v>
      </c>
      <c r="I18672" t="s">
        <v>2274</v>
      </c>
      <c r="J18672" t="s">
        <v>33</v>
      </c>
      <c r="K18672" t="s">
        <v>34</v>
      </c>
      <c r="L18672">
        <v>1</v>
      </c>
      <c r="M18672" t="s">
        <v>26</v>
      </c>
      <c r="N18672">
        <v>599</v>
      </c>
      <c r="O18672" t="s">
        <v>495</v>
      </c>
      <c r="P18672" t="s">
        <v>111</v>
      </c>
      <c r="Q18672">
        <v>208002</v>
      </c>
      <c r="R18672" t="s">
        <v>29</v>
      </c>
      <c r="S18672" t="b">
        <v>0</v>
      </c>
    </row>
    <row r="18673" spans="1:19" x14ac:dyDescent="0.25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s="1">
        <v>44625</v>
      </c>
      <c r="G18673" t="s">
        <v>21</v>
      </c>
      <c r="H18673" t="s">
        <v>52</v>
      </c>
      <c r="I18673" t="s">
        <v>8847</v>
      </c>
      <c r="J18673" t="s">
        <v>24</v>
      </c>
      <c r="K18673" t="s">
        <v>25</v>
      </c>
      <c r="L18673">
        <v>1</v>
      </c>
      <c r="M18673" t="s">
        <v>26</v>
      </c>
      <c r="N18673">
        <v>458</v>
      </c>
      <c r="O18673" t="s">
        <v>40</v>
      </c>
      <c r="P18673" t="s">
        <v>41</v>
      </c>
      <c r="Q18673">
        <v>700078</v>
      </c>
      <c r="R18673" t="s">
        <v>29</v>
      </c>
      <c r="S18673" t="b">
        <v>0</v>
      </c>
    </row>
    <row r="18674" spans="1:19" x14ac:dyDescent="0.25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s="1">
        <v>44625</v>
      </c>
      <c r="G18674" t="s">
        <v>21</v>
      </c>
      <c r="H18674" t="s">
        <v>43</v>
      </c>
      <c r="I18674" t="s">
        <v>3206</v>
      </c>
      <c r="J18674" t="s">
        <v>24</v>
      </c>
      <c r="K18674" t="s">
        <v>109</v>
      </c>
      <c r="L18674">
        <v>1</v>
      </c>
      <c r="M18674" t="s">
        <v>26</v>
      </c>
      <c r="N18674">
        <v>517</v>
      </c>
      <c r="O18674" t="s">
        <v>85</v>
      </c>
      <c r="P18674" t="s">
        <v>86</v>
      </c>
      <c r="Q18674">
        <v>500018</v>
      </c>
      <c r="R18674" t="s">
        <v>29</v>
      </c>
      <c r="S18674" t="b">
        <v>0</v>
      </c>
    </row>
    <row r="18675" spans="1:19" x14ac:dyDescent="0.25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s="1">
        <v>44625</v>
      </c>
      <c r="G18675" t="s">
        <v>21</v>
      </c>
      <c r="H18675" t="s">
        <v>43</v>
      </c>
      <c r="I18675" t="s">
        <v>23936</v>
      </c>
      <c r="J18675" t="s">
        <v>24</v>
      </c>
      <c r="K18675" t="s">
        <v>34</v>
      </c>
      <c r="L18675">
        <v>1</v>
      </c>
      <c r="M18675" t="s">
        <v>26</v>
      </c>
      <c r="N18675">
        <v>425</v>
      </c>
      <c r="O18675" t="s">
        <v>59</v>
      </c>
      <c r="P18675" t="s">
        <v>60</v>
      </c>
      <c r="Q18675">
        <v>560037</v>
      </c>
      <c r="R18675" t="s">
        <v>29</v>
      </c>
      <c r="S18675" t="b">
        <v>0</v>
      </c>
    </row>
    <row r="18676" spans="1:19" x14ac:dyDescent="0.25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s="1">
        <v>44625</v>
      </c>
      <c r="G18676" t="s">
        <v>21</v>
      </c>
      <c r="H18676" t="s">
        <v>52</v>
      </c>
      <c r="I18676" t="s">
        <v>13694</v>
      </c>
      <c r="J18676" t="s">
        <v>33</v>
      </c>
      <c r="K18676" t="s">
        <v>98</v>
      </c>
      <c r="L18676">
        <v>1</v>
      </c>
      <c r="M18676" t="s">
        <v>26</v>
      </c>
      <c r="N18676">
        <v>999</v>
      </c>
      <c r="O18676" t="s">
        <v>3354</v>
      </c>
      <c r="P18676" t="s">
        <v>73</v>
      </c>
      <c r="Q18676">
        <v>683513</v>
      </c>
      <c r="R18676" t="s">
        <v>29</v>
      </c>
      <c r="S18676" t="b">
        <v>0</v>
      </c>
    </row>
    <row r="18677" spans="1:19" x14ac:dyDescent="0.25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s="1">
        <v>44625</v>
      </c>
      <c r="G18677" t="s">
        <v>21</v>
      </c>
      <c r="H18677" t="s">
        <v>52</v>
      </c>
      <c r="I18677" t="s">
        <v>20274</v>
      </c>
      <c r="J18677" t="s">
        <v>33</v>
      </c>
      <c r="K18677" t="s">
        <v>66</v>
      </c>
      <c r="L18677">
        <v>1</v>
      </c>
      <c r="M18677" t="s">
        <v>26</v>
      </c>
      <c r="N18677">
        <v>566</v>
      </c>
      <c r="O18677" t="s">
        <v>22637</v>
      </c>
      <c r="P18677" t="s">
        <v>111</v>
      </c>
      <c r="Q18677">
        <v>243201</v>
      </c>
      <c r="R18677" t="s">
        <v>29</v>
      </c>
      <c r="S18677" t="b">
        <v>0</v>
      </c>
    </row>
    <row r="18678" spans="1:19" x14ac:dyDescent="0.25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s="1">
        <v>44625</v>
      </c>
      <c r="G18678" t="s">
        <v>21</v>
      </c>
      <c r="H18678" t="s">
        <v>52</v>
      </c>
      <c r="I18678" t="s">
        <v>23940</v>
      </c>
      <c r="J18678" t="s">
        <v>24</v>
      </c>
      <c r="K18678" t="s">
        <v>109</v>
      </c>
      <c r="L18678">
        <v>1</v>
      </c>
      <c r="M18678" t="s">
        <v>26</v>
      </c>
      <c r="N18678">
        <v>475</v>
      </c>
      <c r="O18678" t="s">
        <v>79</v>
      </c>
      <c r="P18678" t="s">
        <v>80</v>
      </c>
      <c r="Q18678">
        <v>781011</v>
      </c>
      <c r="R18678" t="s">
        <v>29</v>
      </c>
      <c r="S18678" t="b">
        <v>0</v>
      </c>
    </row>
    <row r="18679" spans="1:19" x14ac:dyDescent="0.25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s="1">
        <v>44625</v>
      </c>
      <c r="G18679" t="s">
        <v>21</v>
      </c>
      <c r="H18679" t="s">
        <v>43</v>
      </c>
      <c r="I18679" t="s">
        <v>7242</v>
      </c>
      <c r="J18679" t="s">
        <v>33</v>
      </c>
      <c r="K18679" t="s">
        <v>45</v>
      </c>
      <c r="L18679">
        <v>1</v>
      </c>
      <c r="M18679" t="s">
        <v>26</v>
      </c>
      <c r="N18679">
        <v>845</v>
      </c>
      <c r="O18679" t="s">
        <v>135</v>
      </c>
      <c r="P18679" t="s">
        <v>47</v>
      </c>
      <c r="Q18679">
        <v>600087</v>
      </c>
      <c r="R18679" t="s">
        <v>29</v>
      </c>
      <c r="S18679" t="b">
        <v>0</v>
      </c>
    </row>
    <row r="18680" spans="1:19" x14ac:dyDescent="0.25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s="1">
        <v>44625</v>
      </c>
      <c r="G18680" t="s">
        <v>21</v>
      </c>
      <c r="H18680" t="s">
        <v>43</v>
      </c>
      <c r="I18680" t="s">
        <v>105</v>
      </c>
      <c r="J18680" t="s">
        <v>33</v>
      </c>
      <c r="K18680" t="s">
        <v>45</v>
      </c>
      <c r="L18680">
        <v>1</v>
      </c>
      <c r="M18680" t="s">
        <v>26</v>
      </c>
      <c r="N18680">
        <v>545</v>
      </c>
      <c r="O18680" t="s">
        <v>1709</v>
      </c>
      <c r="P18680" t="s">
        <v>56</v>
      </c>
      <c r="Q18680">
        <v>422101</v>
      </c>
      <c r="R18680" t="s">
        <v>29</v>
      </c>
      <c r="S18680" t="b">
        <v>0</v>
      </c>
    </row>
    <row r="18681" spans="1:19" x14ac:dyDescent="0.25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s="1">
        <v>44625</v>
      </c>
      <c r="G18681" t="s">
        <v>21</v>
      </c>
      <c r="H18681" t="s">
        <v>31</v>
      </c>
      <c r="I18681" t="s">
        <v>23944</v>
      </c>
      <c r="J18681" t="s">
        <v>509</v>
      </c>
      <c r="K18681" t="s">
        <v>109</v>
      </c>
      <c r="L18681">
        <v>1</v>
      </c>
      <c r="M18681" t="s">
        <v>26</v>
      </c>
      <c r="N18681">
        <v>812</v>
      </c>
      <c r="O18681" t="s">
        <v>9393</v>
      </c>
      <c r="P18681" t="s">
        <v>133</v>
      </c>
      <c r="Q18681">
        <v>263645</v>
      </c>
      <c r="R18681" t="s">
        <v>29</v>
      </c>
      <c r="S18681" t="b">
        <v>0</v>
      </c>
    </row>
    <row r="18682" spans="1:19" x14ac:dyDescent="0.25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s="1">
        <v>44625</v>
      </c>
      <c r="G18682" t="s">
        <v>21</v>
      </c>
      <c r="H18682" t="s">
        <v>43</v>
      </c>
      <c r="I18682" t="s">
        <v>1431</v>
      </c>
      <c r="J18682" t="s">
        <v>33</v>
      </c>
      <c r="K18682" t="s">
        <v>66</v>
      </c>
      <c r="L18682">
        <v>1</v>
      </c>
      <c r="M18682" t="s">
        <v>26</v>
      </c>
      <c r="N18682">
        <v>824</v>
      </c>
      <c r="O18682" t="s">
        <v>90</v>
      </c>
      <c r="P18682" t="s">
        <v>91</v>
      </c>
      <c r="Q18682">
        <v>110048</v>
      </c>
      <c r="R18682" t="s">
        <v>29</v>
      </c>
      <c r="S18682" t="b">
        <v>0</v>
      </c>
    </row>
    <row r="18683" spans="1:19" x14ac:dyDescent="0.25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s="1">
        <v>44625</v>
      </c>
      <c r="G18683" t="s">
        <v>21</v>
      </c>
      <c r="H18683" t="s">
        <v>31</v>
      </c>
      <c r="I18683" t="s">
        <v>23946</v>
      </c>
      <c r="J18683" t="s">
        <v>33</v>
      </c>
      <c r="K18683" t="s">
        <v>25</v>
      </c>
      <c r="L18683">
        <v>1</v>
      </c>
      <c r="M18683" t="s">
        <v>26</v>
      </c>
      <c r="N18683">
        <v>820</v>
      </c>
      <c r="O18683" t="s">
        <v>3430</v>
      </c>
      <c r="P18683" t="s">
        <v>41</v>
      </c>
      <c r="Q18683">
        <v>713407</v>
      </c>
      <c r="R18683" t="s">
        <v>29</v>
      </c>
      <c r="S18683" t="b">
        <v>0</v>
      </c>
    </row>
    <row r="18684" spans="1:19" x14ac:dyDescent="0.25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s="1">
        <v>44625</v>
      </c>
      <c r="G18684" t="s">
        <v>228</v>
      </c>
      <c r="H18684" t="s">
        <v>22</v>
      </c>
      <c r="I18684" t="s">
        <v>2866</v>
      </c>
      <c r="J18684" t="s">
        <v>54</v>
      </c>
      <c r="K18684" t="s">
        <v>45</v>
      </c>
      <c r="L18684">
        <v>1</v>
      </c>
      <c r="M18684" t="s">
        <v>26</v>
      </c>
      <c r="N18684">
        <v>744</v>
      </c>
      <c r="O18684" t="s">
        <v>16150</v>
      </c>
      <c r="P18684" t="s">
        <v>36</v>
      </c>
      <c r="Q18684">
        <v>125052</v>
      </c>
      <c r="R18684" t="s">
        <v>29</v>
      </c>
      <c r="S18684" t="b">
        <v>0</v>
      </c>
    </row>
    <row r="18685" spans="1:19" x14ac:dyDescent="0.25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s="1">
        <v>44625</v>
      </c>
      <c r="G18685" t="s">
        <v>21</v>
      </c>
      <c r="H18685" t="s">
        <v>31</v>
      </c>
      <c r="I18685" t="s">
        <v>1081</v>
      </c>
      <c r="J18685" t="s">
        <v>54</v>
      </c>
      <c r="K18685" t="s">
        <v>25</v>
      </c>
      <c r="L18685">
        <v>1</v>
      </c>
      <c r="M18685" t="s">
        <v>26</v>
      </c>
      <c r="N18685">
        <v>998</v>
      </c>
      <c r="O18685" t="s">
        <v>103</v>
      </c>
      <c r="P18685" t="s">
        <v>56</v>
      </c>
      <c r="Q18685">
        <v>400097</v>
      </c>
      <c r="R18685" t="s">
        <v>29</v>
      </c>
      <c r="S18685" t="b">
        <v>0</v>
      </c>
    </row>
    <row r="18686" spans="1:19" x14ac:dyDescent="0.25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s="1">
        <v>44625</v>
      </c>
      <c r="G18686" t="s">
        <v>21</v>
      </c>
      <c r="H18686" t="s">
        <v>43</v>
      </c>
      <c r="I18686" t="s">
        <v>15163</v>
      </c>
      <c r="J18686" t="s">
        <v>33</v>
      </c>
      <c r="K18686" t="s">
        <v>45</v>
      </c>
      <c r="L18686">
        <v>1</v>
      </c>
      <c r="M18686" t="s">
        <v>26</v>
      </c>
      <c r="N18686">
        <v>792</v>
      </c>
      <c r="O18686" t="s">
        <v>3532</v>
      </c>
      <c r="P18686" t="s">
        <v>922</v>
      </c>
      <c r="Q18686">
        <v>490025</v>
      </c>
      <c r="R18686" t="s">
        <v>29</v>
      </c>
      <c r="S18686" t="b">
        <v>0</v>
      </c>
    </row>
    <row r="18687" spans="1:19" x14ac:dyDescent="0.25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s="1">
        <v>44625</v>
      </c>
      <c r="G18687" t="s">
        <v>21</v>
      </c>
      <c r="H18687" t="s">
        <v>43</v>
      </c>
      <c r="I18687" t="s">
        <v>1568</v>
      </c>
      <c r="J18687" t="s">
        <v>33</v>
      </c>
      <c r="K18687" t="s">
        <v>109</v>
      </c>
      <c r="L18687">
        <v>1</v>
      </c>
      <c r="M18687" t="s">
        <v>26</v>
      </c>
      <c r="N18687">
        <v>759</v>
      </c>
      <c r="O18687" t="s">
        <v>1325</v>
      </c>
      <c r="P18687" t="s">
        <v>126</v>
      </c>
      <c r="Q18687">
        <v>462023</v>
      </c>
      <c r="R18687" t="s">
        <v>29</v>
      </c>
      <c r="S18687" t="b">
        <v>0</v>
      </c>
    </row>
    <row r="18688" spans="1:19" x14ac:dyDescent="0.25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s="1">
        <v>44625</v>
      </c>
      <c r="G18688" t="s">
        <v>21</v>
      </c>
      <c r="H18688" t="s">
        <v>22</v>
      </c>
      <c r="I18688" t="s">
        <v>13612</v>
      </c>
      <c r="J18688" t="s">
        <v>54</v>
      </c>
      <c r="K18688" t="s">
        <v>98</v>
      </c>
      <c r="L18688">
        <v>1</v>
      </c>
      <c r="M18688" t="s">
        <v>26</v>
      </c>
      <c r="N18688">
        <v>744</v>
      </c>
      <c r="O18688" t="s">
        <v>570</v>
      </c>
      <c r="P18688" t="s">
        <v>47</v>
      </c>
      <c r="Q18688">
        <v>600118</v>
      </c>
      <c r="R18688" t="s">
        <v>29</v>
      </c>
      <c r="S18688" t="b">
        <v>0</v>
      </c>
    </row>
    <row r="18689" spans="1:19" x14ac:dyDescent="0.25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s="1">
        <v>44625</v>
      </c>
      <c r="G18689" t="s">
        <v>21</v>
      </c>
      <c r="H18689" t="s">
        <v>52</v>
      </c>
      <c r="I18689" t="s">
        <v>23953</v>
      </c>
      <c r="J18689" t="s">
        <v>24</v>
      </c>
      <c r="K18689" t="s">
        <v>98</v>
      </c>
      <c r="L18689">
        <v>1</v>
      </c>
      <c r="M18689" t="s">
        <v>26</v>
      </c>
      <c r="N18689">
        <v>399</v>
      </c>
      <c r="O18689" t="s">
        <v>254</v>
      </c>
      <c r="P18689" t="s">
        <v>60</v>
      </c>
      <c r="Q18689">
        <v>560076</v>
      </c>
      <c r="R18689" t="s">
        <v>29</v>
      </c>
      <c r="S18689" t="b">
        <v>0</v>
      </c>
    </row>
    <row r="18690" spans="1:19" x14ac:dyDescent="0.25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s="1">
        <v>44625</v>
      </c>
      <c r="G18690" t="s">
        <v>21</v>
      </c>
      <c r="H18690" t="s">
        <v>31</v>
      </c>
      <c r="I18690" t="s">
        <v>20797</v>
      </c>
      <c r="J18690" t="s">
        <v>75</v>
      </c>
      <c r="K18690" t="s">
        <v>39</v>
      </c>
      <c r="L18690">
        <v>1</v>
      </c>
      <c r="M18690" t="s">
        <v>26</v>
      </c>
      <c r="N18690">
        <v>518</v>
      </c>
      <c r="O18690" t="s">
        <v>6754</v>
      </c>
      <c r="P18690" t="s">
        <v>95</v>
      </c>
      <c r="Q18690">
        <v>767002</v>
      </c>
      <c r="R18690" t="s">
        <v>29</v>
      </c>
      <c r="S18690" t="b">
        <v>0</v>
      </c>
    </row>
    <row r="18691" spans="1:19" x14ac:dyDescent="0.25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s="1">
        <v>44625</v>
      </c>
      <c r="G18691" t="s">
        <v>21</v>
      </c>
      <c r="H18691" t="s">
        <v>22</v>
      </c>
      <c r="I18691" t="s">
        <v>16925</v>
      </c>
      <c r="J18691" t="s">
        <v>33</v>
      </c>
      <c r="K18691" t="s">
        <v>109</v>
      </c>
      <c r="L18691">
        <v>1</v>
      </c>
      <c r="M18691" t="s">
        <v>26</v>
      </c>
      <c r="N18691">
        <v>474</v>
      </c>
      <c r="O18691" t="s">
        <v>237</v>
      </c>
      <c r="P18691" t="s">
        <v>238</v>
      </c>
      <c r="Q18691">
        <v>827004</v>
      </c>
      <c r="R18691" t="s">
        <v>29</v>
      </c>
      <c r="S18691" t="b">
        <v>0</v>
      </c>
    </row>
    <row r="18692" spans="1:19" x14ac:dyDescent="0.25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s="1">
        <v>44625</v>
      </c>
      <c r="G18692" t="s">
        <v>21</v>
      </c>
      <c r="H18692" t="s">
        <v>52</v>
      </c>
      <c r="I18692" t="s">
        <v>19884</v>
      </c>
      <c r="J18692" t="s">
        <v>24</v>
      </c>
      <c r="K18692" t="s">
        <v>66</v>
      </c>
      <c r="L18692">
        <v>1</v>
      </c>
      <c r="M18692" t="s">
        <v>26</v>
      </c>
      <c r="N18692">
        <v>301</v>
      </c>
      <c r="O18692" t="s">
        <v>59</v>
      </c>
      <c r="P18692" t="s">
        <v>60</v>
      </c>
      <c r="Q18692">
        <v>560055</v>
      </c>
      <c r="R18692" t="s">
        <v>29</v>
      </c>
      <c r="S18692" t="b">
        <v>0</v>
      </c>
    </row>
    <row r="18693" spans="1:19" x14ac:dyDescent="0.25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s="1">
        <v>44625</v>
      </c>
      <c r="G18693" t="s">
        <v>21</v>
      </c>
      <c r="H18693" t="s">
        <v>22</v>
      </c>
      <c r="I18693" t="s">
        <v>23958</v>
      </c>
      <c r="J18693" t="s">
        <v>33</v>
      </c>
      <c r="K18693" t="s">
        <v>34</v>
      </c>
      <c r="L18693">
        <v>1</v>
      </c>
      <c r="M18693" t="s">
        <v>26</v>
      </c>
      <c r="N18693">
        <v>899</v>
      </c>
      <c r="O18693" t="s">
        <v>611</v>
      </c>
      <c r="P18693" t="s">
        <v>70</v>
      </c>
      <c r="Q18693">
        <v>522503</v>
      </c>
      <c r="R18693" t="s">
        <v>29</v>
      </c>
      <c r="S18693" t="b">
        <v>0</v>
      </c>
    </row>
    <row r="18694" spans="1:19" x14ac:dyDescent="0.25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s="1">
        <v>44625</v>
      </c>
      <c r="G18694" t="s">
        <v>21</v>
      </c>
      <c r="H18694" t="s">
        <v>43</v>
      </c>
      <c r="I18694" t="s">
        <v>15198</v>
      </c>
      <c r="J18694" t="s">
        <v>33</v>
      </c>
      <c r="K18694" t="s">
        <v>45</v>
      </c>
      <c r="L18694">
        <v>1</v>
      </c>
      <c r="M18694" t="s">
        <v>26</v>
      </c>
      <c r="N18694">
        <v>599</v>
      </c>
      <c r="O18694" t="s">
        <v>915</v>
      </c>
      <c r="P18694" t="s">
        <v>56</v>
      </c>
      <c r="Q18694">
        <v>411057</v>
      </c>
      <c r="R18694" t="s">
        <v>29</v>
      </c>
      <c r="S18694" t="b">
        <v>0</v>
      </c>
    </row>
    <row r="18695" spans="1:19" x14ac:dyDescent="0.25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s="1">
        <v>44625</v>
      </c>
      <c r="G18695" t="s">
        <v>21</v>
      </c>
      <c r="H18695" t="s">
        <v>88</v>
      </c>
      <c r="I18695" t="s">
        <v>7283</v>
      </c>
      <c r="J18695" t="s">
        <v>33</v>
      </c>
      <c r="K18695" t="s">
        <v>34</v>
      </c>
      <c r="L18695">
        <v>1</v>
      </c>
      <c r="M18695" t="s">
        <v>26</v>
      </c>
      <c r="N18695">
        <v>1364</v>
      </c>
      <c r="O18695" t="s">
        <v>23961</v>
      </c>
      <c r="P18695" t="s">
        <v>145</v>
      </c>
      <c r="Q18695">
        <v>362560</v>
      </c>
      <c r="R18695" t="s">
        <v>29</v>
      </c>
      <c r="S18695" t="b">
        <v>0</v>
      </c>
    </row>
    <row r="18696" spans="1:19" x14ac:dyDescent="0.25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s="1">
        <v>44625</v>
      </c>
      <c r="G18696" t="s">
        <v>21</v>
      </c>
      <c r="H18696" t="s">
        <v>52</v>
      </c>
      <c r="I18696" t="s">
        <v>21740</v>
      </c>
      <c r="J18696" t="s">
        <v>24</v>
      </c>
      <c r="K18696" t="s">
        <v>66</v>
      </c>
      <c r="L18696">
        <v>1</v>
      </c>
      <c r="M18696" t="s">
        <v>26</v>
      </c>
      <c r="N18696">
        <v>481</v>
      </c>
      <c r="O18696" t="s">
        <v>59</v>
      </c>
      <c r="P18696" t="s">
        <v>60</v>
      </c>
      <c r="Q18696">
        <v>560030</v>
      </c>
      <c r="R18696" t="s">
        <v>29</v>
      </c>
      <c r="S18696" t="b">
        <v>0</v>
      </c>
    </row>
    <row r="18697" spans="1:19" x14ac:dyDescent="0.25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s="1">
        <v>44625</v>
      </c>
      <c r="G18697" t="s">
        <v>21</v>
      </c>
      <c r="H18697" t="s">
        <v>43</v>
      </c>
      <c r="I18697" t="s">
        <v>2391</v>
      </c>
      <c r="J18697" t="s">
        <v>33</v>
      </c>
      <c r="K18697" t="s">
        <v>34</v>
      </c>
      <c r="L18697">
        <v>1</v>
      </c>
      <c r="M18697" t="s">
        <v>26</v>
      </c>
      <c r="N18697">
        <v>969</v>
      </c>
      <c r="O18697" t="s">
        <v>1314</v>
      </c>
      <c r="P18697" t="s">
        <v>36</v>
      </c>
      <c r="Q18697">
        <v>121002</v>
      </c>
      <c r="R18697" t="s">
        <v>29</v>
      </c>
      <c r="S18697" t="b">
        <v>0</v>
      </c>
    </row>
    <row r="18698" spans="1:19" x14ac:dyDescent="0.25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s="1">
        <v>44625</v>
      </c>
      <c r="G18698" t="s">
        <v>21</v>
      </c>
      <c r="H18698" t="s">
        <v>43</v>
      </c>
      <c r="I18698" t="s">
        <v>23965</v>
      </c>
      <c r="J18698" t="s">
        <v>24</v>
      </c>
      <c r="K18698" t="s">
        <v>109</v>
      </c>
      <c r="L18698">
        <v>1</v>
      </c>
      <c r="M18698" t="s">
        <v>26</v>
      </c>
      <c r="N18698">
        <v>487</v>
      </c>
      <c r="O18698" t="s">
        <v>23202</v>
      </c>
      <c r="P18698" t="s">
        <v>73</v>
      </c>
      <c r="Q18698">
        <v>690516</v>
      </c>
      <c r="R18698" t="s">
        <v>29</v>
      </c>
      <c r="S18698" t="b">
        <v>0</v>
      </c>
    </row>
    <row r="18699" spans="1:19" x14ac:dyDescent="0.25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s="1">
        <v>44625</v>
      </c>
      <c r="G18699" t="s">
        <v>228</v>
      </c>
      <c r="H18699" t="s">
        <v>52</v>
      </c>
      <c r="I18699" t="s">
        <v>5894</v>
      </c>
      <c r="J18699" t="s">
        <v>75</v>
      </c>
      <c r="K18699" t="s">
        <v>39</v>
      </c>
      <c r="L18699">
        <v>1</v>
      </c>
      <c r="M18699" t="s">
        <v>26</v>
      </c>
      <c r="N18699">
        <v>469</v>
      </c>
      <c r="O18699" t="s">
        <v>2094</v>
      </c>
      <c r="P18699" t="s">
        <v>56</v>
      </c>
      <c r="Q18699">
        <v>411027</v>
      </c>
      <c r="R18699" t="s">
        <v>29</v>
      </c>
      <c r="S18699" t="b">
        <v>0</v>
      </c>
    </row>
    <row r="18700" spans="1:19" x14ac:dyDescent="0.25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s="1">
        <v>44625</v>
      </c>
      <c r="G18700" t="s">
        <v>228</v>
      </c>
      <c r="H18700" t="s">
        <v>62</v>
      </c>
      <c r="I18700" t="s">
        <v>3459</v>
      </c>
      <c r="J18700" t="s">
        <v>24</v>
      </c>
      <c r="K18700" t="s">
        <v>34</v>
      </c>
      <c r="L18700">
        <v>1</v>
      </c>
      <c r="M18700" t="s">
        <v>26</v>
      </c>
      <c r="N18700">
        <v>387</v>
      </c>
      <c r="O18700" t="s">
        <v>3107</v>
      </c>
      <c r="P18700" t="s">
        <v>111</v>
      </c>
      <c r="Q18700">
        <v>201301</v>
      </c>
      <c r="R18700" t="s">
        <v>29</v>
      </c>
      <c r="S18700" t="b">
        <v>1</v>
      </c>
    </row>
    <row r="18701" spans="1:19" x14ac:dyDescent="0.25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s="1">
        <v>44625</v>
      </c>
      <c r="G18701" t="s">
        <v>21</v>
      </c>
      <c r="H18701" t="s">
        <v>22</v>
      </c>
      <c r="I18701" t="s">
        <v>2358</v>
      </c>
      <c r="J18701" t="s">
        <v>33</v>
      </c>
      <c r="K18701" t="s">
        <v>66</v>
      </c>
      <c r="L18701">
        <v>1</v>
      </c>
      <c r="M18701" t="s">
        <v>26</v>
      </c>
      <c r="N18701">
        <v>688</v>
      </c>
      <c r="O18701" t="s">
        <v>1023</v>
      </c>
      <c r="P18701" t="s">
        <v>56</v>
      </c>
      <c r="Q18701">
        <v>444606</v>
      </c>
      <c r="R18701" t="s">
        <v>29</v>
      </c>
      <c r="S18701" t="b">
        <v>0</v>
      </c>
    </row>
    <row r="18702" spans="1:19" x14ac:dyDescent="0.25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s="1">
        <v>44625</v>
      </c>
      <c r="G18702" t="s">
        <v>21</v>
      </c>
      <c r="H18702" t="s">
        <v>43</v>
      </c>
      <c r="I18702" t="s">
        <v>1757</v>
      </c>
      <c r="J18702" t="s">
        <v>33</v>
      </c>
      <c r="K18702" t="s">
        <v>34</v>
      </c>
      <c r="L18702">
        <v>1</v>
      </c>
      <c r="M18702" t="s">
        <v>26</v>
      </c>
      <c r="N18702">
        <v>1125</v>
      </c>
      <c r="O18702" t="s">
        <v>335</v>
      </c>
      <c r="P18702" t="s">
        <v>111</v>
      </c>
      <c r="Q18702">
        <v>201310</v>
      </c>
      <c r="R18702" t="s">
        <v>29</v>
      </c>
      <c r="S18702" t="b">
        <v>0</v>
      </c>
    </row>
    <row r="18703" spans="1:19" x14ac:dyDescent="0.25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s="1">
        <v>44625</v>
      </c>
      <c r="G18703" t="s">
        <v>21</v>
      </c>
      <c r="H18703" t="s">
        <v>43</v>
      </c>
      <c r="I18703" t="s">
        <v>217</v>
      </c>
      <c r="J18703" t="s">
        <v>33</v>
      </c>
      <c r="K18703" t="s">
        <v>45</v>
      </c>
      <c r="L18703">
        <v>1</v>
      </c>
      <c r="M18703" t="s">
        <v>26</v>
      </c>
      <c r="N18703">
        <v>968</v>
      </c>
      <c r="O18703" t="s">
        <v>90</v>
      </c>
      <c r="P18703" t="s">
        <v>91</v>
      </c>
      <c r="Q18703">
        <v>110059</v>
      </c>
      <c r="R18703" t="s">
        <v>29</v>
      </c>
      <c r="S18703" t="b">
        <v>0</v>
      </c>
    </row>
    <row r="18704" spans="1:19" x14ac:dyDescent="0.25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s="1">
        <v>44625</v>
      </c>
      <c r="G18704" t="s">
        <v>21</v>
      </c>
      <c r="H18704" t="s">
        <v>43</v>
      </c>
      <c r="I18704" t="s">
        <v>1122</v>
      </c>
      <c r="J18704" t="s">
        <v>54</v>
      </c>
      <c r="K18704" t="s">
        <v>39</v>
      </c>
      <c r="L18704">
        <v>1</v>
      </c>
      <c r="M18704" t="s">
        <v>26</v>
      </c>
      <c r="N18704">
        <v>842</v>
      </c>
      <c r="O18704" t="s">
        <v>6614</v>
      </c>
      <c r="P18704" t="s">
        <v>70</v>
      </c>
      <c r="Q18704">
        <v>517325</v>
      </c>
      <c r="R18704" t="s">
        <v>29</v>
      </c>
      <c r="S18704" t="b">
        <v>0</v>
      </c>
    </row>
    <row r="18705" spans="1:19" x14ac:dyDescent="0.25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s="1">
        <v>44625</v>
      </c>
      <c r="G18705" t="s">
        <v>21</v>
      </c>
      <c r="H18705" t="s">
        <v>52</v>
      </c>
      <c r="I18705" t="s">
        <v>17762</v>
      </c>
      <c r="J18705" t="s">
        <v>24</v>
      </c>
      <c r="K18705" t="s">
        <v>39</v>
      </c>
      <c r="L18705">
        <v>1</v>
      </c>
      <c r="M18705" t="s">
        <v>26</v>
      </c>
      <c r="N18705">
        <v>375</v>
      </c>
      <c r="O18705" t="s">
        <v>892</v>
      </c>
      <c r="P18705" t="s">
        <v>56</v>
      </c>
      <c r="Q18705">
        <v>421204</v>
      </c>
      <c r="R18705" t="s">
        <v>29</v>
      </c>
      <c r="S18705" t="b">
        <v>0</v>
      </c>
    </row>
    <row r="18706" spans="1:19" x14ac:dyDescent="0.25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s="1">
        <v>44625</v>
      </c>
      <c r="G18706" t="s">
        <v>21</v>
      </c>
      <c r="H18706" t="s">
        <v>57</v>
      </c>
      <c r="I18706" t="s">
        <v>2358</v>
      </c>
      <c r="J18706" t="s">
        <v>33</v>
      </c>
      <c r="K18706" t="s">
        <v>66</v>
      </c>
      <c r="L18706">
        <v>1</v>
      </c>
      <c r="M18706" t="s">
        <v>26</v>
      </c>
      <c r="N18706">
        <v>696</v>
      </c>
      <c r="O18706" t="s">
        <v>135</v>
      </c>
      <c r="P18706" t="s">
        <v>47</v>
      </c>
      <c r="Q18706">
        <v>603103</v>
      </c>
      <c r="R18706" t="s">
        <v>29</v>
      </c>
      <c r="S18706" t="b">
        <v>0</v>
      </c>
    </row>
    <row r="18707" spans="1:19" x14ac:dyDescent="0.25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s="1">
        <v>44625</v>
      </c>
      <c r="G18707" t="s">
        <v>286</v>
      </c>
      <c r="H18707" t="s">
        <v>52</v>
      </c>
      <c r="I18707" t="s">
        <v>17175</v>
      </c>
      <c r="J18707" t="s">
        <v>24</v>
      </c>
      <c r="K18707" t="s">
        <v>25</v>
      </c>
      <c r="L18707">
        <v>1</v>
      </c>
      <c r="M18707" t="s">
        <v>26</v>
      </c>
      <c r="N18707">
        <v>330</v>
      </c>
      <c r="O18707" t="s">
        <v>5831</v>
      </c>
      <c r="P18707" t="s">
        <v>56</v>
      </c>
      <c r="Q18707">
        <v>421002</v>
      </c>
      <c r="R18707" t="s">
        <v>29</v>
      </c>
      <c r="S18707" t="b">
        <v>0</v>
      </c>
    </row>
    <row r="18708" spans="1:19" x14ac:dyDescent="0.25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s="1">
        <v>44625</v>
      </c>
      <c r="G18708" t="s">
        <v>21</v>
      </c>
      <c r="H18708" t="s">
        <v>22</v>
      </c>
      <c r="I18708" t="s">
        <v>1346</v>
      </c>
      <c r="J18708" t="s">
        <v>54</v>
      </c>
      <c r="K18708" t="s">
        <v>109</v>
      </c>
      <c r="L18708">
        <v>1</v>
      </c>
      <c r="M18708" t="s">
        <v>26</v>
      </c>
      <c r="N18708">
        <v>825</v>
      </c>
      <c r="O18708" t="s">
        <v>728</v>
      </c>
      <c r="P18708" t="s">
        <v>111</v>
      </c>
      <c r="Q18708">
        <v>201017</v>
      </c>
      <c r="R18708" t="s">
        <v>29</v>
      </c>
      <c r="S18708" t="b">
        <v>0</v>
      </c>
    </row>
    <row r="18709" spans="1:19" x14ac:dyDescent="0.25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s="1">
        <v>44625</v>
      </c>
      <c r="G18709" t="s">
        <v>21</v>
      </c>
      <c r="H18709" t="s">
        <v>43</v>
      </c>
      <c r="I18709" t="s">
        <v>12620</v>
      </c>
      <c r="J18709" t="s">
        <v>24</v>
      </c>
      <c r="K18709" t="s">
        <v>109</v>
      </c>
      <c r="L18709">
        <v>1</v>
      </c>
      <c r="M18709" t="s">
        <v>26</v>
      </c>
      <c r="N18709">
        <v>517</v>
      </c>
      <c r="O18709" t="s">
        <v>40</v>
      </c>
      <c r="P18709" t="s">
        <v>41</v>
      </c>
      <c r="Q18709">
        <v>700084</v>
      </c>
      <c r="R18709" t="s">
        <v>29</v>
      </c>
      <c r="S18709" t="b">
        <v>0</v>
      </c>
    </row>
    <row r="18710" spans="1:19" x14ac:dyDescent="0.25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s="1">
        <v>44625</v>
      </c>
      <c r="G18710" t="s">
        <v>21</v>
      </c>
      <c r="H18710" t="s">
        <v>22</v>
      </c>
      <c r="I18710" t="s">
        <v>12481</v>
      </c>
      <c r="J18710" t="s">
        <v>24</v>
      </c>
      <c r="K18710" t="s">
        <v>25</v>
      </c>
      <c r="L18710">
        <v>1</v>
      </c>
      <c r="M18710" t="s">
        <v>26</v>
      </c>
      <c r="N18710">
        <v>487</v>
      </c>
      <c r="O18710" t="s">
        <v>110</v>
      </c>
      <c r="P18710" t="s">
        <v>111</v>
      </c>
      <c r="Q18710">
        <v>226013</v>
      </c>
      <c r="R18710" t="s">
        <v>29</v>
      </c>
      <c r="S18710" t="b">
        <v>0</v>
      </c>
    </row>
    <row r="18711" spans="1:19" x14ac:dyDescent="0.25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s="1">
        <v>44625</v>
      </c>
      <c r="G18711" t="s">
        <v>21</v>
      </c>
      <c r="H18711" t="s">
        <v>43</v>
      </c>
      <c r="I18711" t="s">
        <v>1077</v>
      </c>
      <c r="J18711" t="s">
        <v>33</v>
      </c>
      <c r="K18711" t="s">
        <v>66</v>
      </c>
      <c r="L18711">
        <v>1</v>
      </c>
      <c r="M18711" t="s">
        <v>26</v>
      </c>
      <c r="N18711">
        <v>666</v>
      </c>
      <c r="O18711" t="s">
        <v>59</v>
      </c>
      <c r="P18711" t="s">
        <v>60</v>
      </c>
      <c r="Q18711">
        <v>560037</v>
      </c>
      <c r="R18711" t="s">
        <v>29</v>
      </c>
      <c r="S18711" t="b">
        <v>1</v>
      </c>
    </row>
    <row r="18712" spans="1:19" x14ac:dyDescent="0.25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s="1">
        <v>44625</v>
      </c>
      <c r="G18712" t="s">
        <v>21</v>
      </c>
      <c r="H18712" t="s">
        <v>43</v>
      </c>
      <c r="I18712" t="s">
        <v>10623</v>
      </c>
      <c r="J18712" t="s">
        <v>33</v>
      </c>
      <c r="K18712" t="s">
        <v>34</v>
      </c>
      <c r="L18712">
        <v>1</v>
      </c>
      <c r="M18712" t="s">
        <v>26</v>
      </c>
      <c r="N18712">
        <v>631</v>
      </c>
      <c r="O18712" t="s">
        <v>169</v>
      </c>
      <c r="P18712" t="s">
        <v>56</v>
      </c>
      <c r="Q18712">
        <v>411037</v>
      </c>
      <c r="R18712" t="s">
        <v>29</v>
      </c>
      <c r="S18712" t="b">
        <v>0</v>
      </c>
    </row>
    <row r="18713" spans="1:19" x14ac:dyDescent="0.25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s="1">
        <v>44625</v>
      </c>
      <c r="G18713" t="s">
        <v>21</v>
      </c>
      <c r="H18713" t="s">
        <v>88</v>
      </c>
      <c r="I18713" t="s">
        <v>23980</v>
      </c>
      <c r="J18713" t="s">
        <v>75</v>
      </c>
      <c r="K18713" t="s">
        <v>98</v>
      </c>
      <c r="L18713">
        <v>1</v>
      </c>
      <c r="M18713" t="s">
        <v>26</v>
      </c>
      <c r="N18713">
        <v>360</v>
      </c>
      <c r="O18713" t="s">
        <v>416</v>
      </c>
      <c r="P18713" t="s">
        <v>73</v>
      </c>
      <c r="Q18713">
        <v>670018</v>
      </c>
      <c r="R18713" t="s">
        <v>29</v>
      </c>
      <c r="S18713" t="b">
        <v>0</v>
      </c>
    </row>
    <row r="18714" spans="1:19" x14ac:dyDescent="0.25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s="1">
        <v>44625</v>
      </c>
      <c r="G18714" t="s">
        <v>21</v>
      </c>
      <c r="H18714" t="s">
        <v>52</v>
      </c>
      <c r="I18714" t="s">
        <v>23982</v>
      </c>
      <c r="J18714" t="s">
        <v>33</v>
      </c>
      <c r="K18714" t="s">
        <v>98</v>
      </c>
      <c r="L18714">
        <v>1</v>
      </c>
      <c r="M18714" t="s">
        <v>26</v>
      </c>
      <c r="N18714">
        <v>666</v>
      </c>
      <c r="O18714" t="s">
        <v>22311</v>
      </c>
      <c r="P18714" t="s">
        <v>80</v>
      </c>
      <c r="Q18714">
        <v>785634</v>
      </c>
      <c r="R18714" t="s">
        <v>29</v>
      </c>
      <c r="S18714" t="b">
        <v>0</v>
      </c>
    </row>
    <row r="18715" spans="1:19" x14ac:dyDescent="0.25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s="1">
        <v>44625</v>
      </c>
      <c r="G18715" t="s">
        <v>21</v>
      </c>
      <c r="H18715" t="s">
        <v>22</v>
      </c>
      <c r="I18715" t="s">
        <v>1609</v>
      </c>
      <c r="J18715" t="s">
        <v>33</v>
      </c>
      <c r="K18715" t="s">
        <v>39</v>
      </c>
      <c r="L18715">
        <v>2</v>
      </c>
      <c r="M18715" t="s">
        <v>26</v>
      </c>
      <c r="N18715">
        <v>1396</v>
      </c>
      <c r="O18715" t="s">
        <v>23984</v>
      </c>
      <c r="P18715" t="s">
        <v>70</v>
      </c>
      <c r="Q18715">
        <v>534260</v>
      </c>
      <c r="R18715" t="s">
        <v>29</v>
      </c>
      <c r="S18715" t="b">
        <v>0</v>
      </c>
    </row>
    <row r="18716" spans="1:19" x14ac:dyDescent="0.25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s="1">
        <v>44625</v>
      </c>
      <c r="G18716" t="s">
        <v>21</v>
      </c>
      <c r="H18716" t="s">
        <v>31</v>
      </c>
      <c r="I18716" t="s">
        <v>7486</v>
      </c>
      <c r="J18716" t="s">
        <v>54</v>
      </c>
      <c r="K18716" t="s">
        <v>45</v>
      </c>
      <c r="L18716">
        <v>1</v>
      </c>
      <c r="M18716" t="s">
        <v>26</v>
      </c>
      <c r="N18716">
        <v>690</v>
      </c>
      <c r="O18716" t="s">
        <v>103</v>
      </c>
      <c r="P18716" t="s">
        <v>56</v>
      </c>
      <c r="Q18716">
        <v>400077</v>
      </c>
      <c r="R18716" t="s">
        <v>29</v>
      </c>
      <c r="S18716" t="b">
        <v>0</v>
      </c>
    </row>
    <row r="18717" spans="1:19" x14ac:dyDescent="0.25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s="1">
        <v>44625</v>
      </c>
      <c r="G18717" t="s">
        <v>228</v>
      </c>
      <c r="H18717" t="s">
        <v>52</v>
      </c>
      <c r="I18717" t="s">
        <v>6992</v>
      </c>
      <c r="J18717" t="s">
        <v>54</v>
      </c>
      <c r="K18717" t="s">
        <v>34</v>
      </c>
      <c r="L18717">
        <v>1</v>
      </c>
      <c r="M18717" t="s">
        <v>26</v>
      </c>
      <c r="N18717">
        <v>879</v>
      </c>
      <c r="O18717" t="s">
        <v>777</v>
      </c>
      <c r="P18717" t="s">
        <v>111</v>
      </c>
      <c r="Q18717">
        <v>244001</v>
      </c>
      <c r="R18717" t="s">
        <v>29</v>
      </c>
      <c r="S18717" t="b">
        <v>0</v>
      </c>
    </row>
    <row r="18718" spans="1:19" x14ac:dyDescent="0.25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s="1">
        <v>44625</v>
      </c>
      <c r="G18718" t="s">
        <v>21</v>
      </c>
      <c r="H18718" t="s">
        <v>62</v>
      </c>
      <c r="I18718" t="s">
        <v>16579</v>
      </c>
      <c r="J18718" t="s">
        <v>33</v>
      </c>
      <c r="K18718" t="s">
        <v>45</v>
      </c>
      <c r="L18718">
        <v>1</v>
      </c>
      <c r="M18718" t="s">
        <v>26</v>
      </c>
      <c r="N18718">
        <v>1477</v>
      </c>
      <c r="O18718" t="s">
        <v>90</v>
      </c>
      <c r="P18718" t="s">
        <v>91</v>
      </c>
      <c r="Q18718">
        <v>110070</v>
      </c>
      <c r="R18718" t="s">
        <v>29</v>
      </c>
      <c r="S18718" t="b">
        <v>0</v>
      </c>
    </row>
    <row r="18719" spans="1:19" x14ac:dyDescent="0.25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s="1">
        <v>44625</v>
      </c>
      <c r="G18719" t="s">
        <v>21</v>
      </c>
      <c r="H18719" t="s">
        <v>31</v>
      </c>
      <c r="I18719" t="s">
        <v>7381</v>
      </c>
      <c r="J18719" t="s">
        <v>24</v>
      </c>
      <c r="K18719" t="s">
        <v>45</v>
      </c>
      <c r="L18719">
        <v>1</v>
      </c>
      <c r="M18719" t="s">
        <v>26</v>
      </c>
      <c r="N18719">
        <v>459</v>
      </c>
      <c r="O18719" t="s">
        <v>495</v>
      </c>
      <c r="P18719" t="s">
        <v>111</v>
      </c>
      <c r="Q18719">
        <v>208012</v>
      </c>
      <c r="R18719" t="s">
        <v>29</v>
      </c>
      <c r="S18719" t="b">
        <v>0</v>
      </c>
    </row>
    <row r="18720" spans="1:19" x14ac:dyDescent="0.25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s="1">
        <v>44625</v>
      </c>
      <c r="G18720" t="s">
        <v>21</v>
      </c>
      <c r="H18720" t="s">
        <v>52</v>
      </c>
      <c r="I18720" t="s">
        <v>3466</v>
      </c>
      <c r="J18720" t="s">
        <v>509</v>
      </c>
      <c r="K18720" t="s">
        <v>45</v>
      </c>
      <c r="L18720">
        <v>1</v>
      </c>
      <c r="M18720" t="s">
        <v>26</v>
      </c>
      <c r="N18720">
        <v>855</v>
      </c>
      <c r="O18720" t="s">
        <v>903</v>
      </c>
      <c r="P18720" t="s">
        <v>86</v>
      </c>
      <c r="Q18720">
        <v>506004</v>
      </c>
      <c r="R18720" t="s">
        <v>29</v>
      </c>
      <c r="S18720" t="b">
        <v>0</v>
      </c>
    </row>
    <row r="18721" spans="1:19" x14ac:dyDescent="0.25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s="1">
        <v>44625</v>
      </c>
      <c r="G18721" t="s">
        <v>21</v>
      </c>
      <c r="H18721" t="s">
        <v>43</v>
      </c>
      <c r="I18721" t="s">
        <v>6271</v>
      </c>
      <c r="J18721" t="s">
        <v>24</v>
      </c>
      <c r="K18721" t="s">
        <v>109</v>
      </c>
      <c r="L18721">
        <v>1</v>
      </c>
      <c r="M18721" t="s">
        <v>26</v>
      </c>
      <c r="N18721">
        <v>495</v>
      </c>
      <c r="O18721" t="s">
        <v>257</v>
      </c>
      <c r="P18721" t="s">
        <v>56</v>
      </c>
      <c r="Q18721">
        <v>410209</v>
      </c>
      <c r="R18721" t="s">
        <v>29</v>
      </c>
      <c r="S18721" t="b">
        <v>0</v>
      </c>
    </row>
    <row r="18722" spans="1:19" x14ac:dyDescent="0.25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s="1">
        <v>44625</v>
      </c>
      <c r="G18722" t="s">
        <v>228</v>
      </c>
      <c r="H18722" t="s">
        <v>43</v>
      </c>
      <c r="I18722" t="s">
        <v>23696</v>
      </c>
      <c r="J18722" t="s">
        <v>75</v>
      </c>
      <c r="K18722" t="s">
        <v>98</v>
      </c>
      <c r="L18722">
        <v>1</v>
      </c>
      <c r="M18722" t="s">
        <v>26</v>
      </c>
      <c r="N18722">
        <v>545</v>
      </c>
      <c r="O18722" t="s">
        <v>85</v>
      </c>
      <c r="P18722" t="s">
        <v>86</v>
      </c>
      <c r="Q18722">
        <v>500035</v>
      </c>
      <c r="R18722" t="s">
        <v>29</v>
      </c>
      <c r="S18722" t="b">
        <v>0</v>
      </c>
    </row>
    <row r="18723" spans="1:19" x14ac:dyDescent="0.25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s="1">
        <v>44625</v>
      </c>
      <c r="G18723" t="s">
        <v>21</v>
      </c>
      <c r="H18723" t="s">
        <v>52</v>
      </c>
      <c r="I18723" t="s">
        <v>13766</v>
      </c>
      <c r="J18723" t="s">
        <v>24</v>
      </c>
      <c r="K18723" t="s">
        <v>66</v>
      </c>
      <c r="L18723">
        <v>1</v>
      </c>
      <c r="M18723" t="s">
        <v>26</v>
      </c>
      <c r="N18723">
        <v>696</v>
      </c>
      <c r="O18723" t="s">
        <v>103</v>
      </c>
      <c r="P18723" t="s">
        <v>56</v>
      </c>
      <c r="Q18723">
        <v>400104</v>
      </c>
      <c r="R18723" t="s">
        <v>29</v>
      </c>
      <c r="S18723" t="b">
        <v>0</v>
      </c>
    </row>
    <row r="18724" spans="1:19" x14ac:dyDescent="0.25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s="1">
        <v>44625</v>
      </c>
      <c r="G18724" t="s">
        <v>21</v>
      </c>
      <c r="H18724" t="s">
        <v>43</v>
      </c>
      <c r="I18724" t="s">
        <v>1033</v>
      </c>
      <c r="J18724" t="s">
        <v>54</v>
      </c>
      <c r="K18724" t="s">
        <v>109</v>
      </c>
      <c r="L18724">
        <v>1</v>
      </c>
      <c r="M18724" t="s">
        <v>26</v>
      </c>
      <c r="N18724">
        <v>1168</v>
      </c>
      <c r="O18724" t="s">
        <v>928</v>
      </c>
      <c r="P18724" t="s">
        <v>36</v>
      </c>
      <c r="Q18724">
        <v>122001</v>
      </c>
      <c r="R18724" t="s">
        <v>29</v>
      </c>
      <c r="S18724" t="b">
        <v>0</v>
      </c>
    </row>
    <row r="18725" spans="1:19" x14ac:dyDescent="0.25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s="1">
        <v>44625</v>
      </c>
      <c r="G18725" t="s">
        <v>21</v>
      </c>
      <c r="H18725" t="s">
        <v>43</v>
      </c>
      <c r="I18725" t="s">
        <v>4425</v>
      </c>
      <c r="J18725" t="s">
        <v>33</v>
      </c>
      <c r="K18725" t="s">
        <v>109</v>
      </c>
      <c r="L18725">
        <v>1</v>
      </c>
      <c r="M18725" t="s">
        <v>26</v>
      </c>
      <c r="N18725">
        <v>475</v>
      </c>
      <c r="O18725" t="s">
        <v>531</v>
      </c>
      <c r="P18725" t="s">
        <v>73</v>
      </c>
      <c r="Q18725">
        <v>673005</v>
      </c>
      <c r="R18725" t="s">
        <v>29</v>
      </c>
      <c r="S18725" t="b">
        <v>0</v>
      </c>
    </row>
    <row r="18726" spans="1:19" x14ac:dyDescent="0.25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s="1">
        <v>44625</v>
      </c>
      <c r="G18726" t="s">
        <v>21</v>
      </c>
      <c r="H18726" t="s">
        <v>43</v>
      </c>
      <c r="I18726" t="s">
        <v>3156</v>
      </c>
      <c r="J18726" t="s">
        <v>24</v>
      </c>
      <c r="K18726" t="s">
        <v>34</v>
      </c>
      <c r="L18726">
        <v>1</v>
      </c>
      <c r="M18726" t="s">
        <v>26</v>
      </c>
      <c r="N18726">
        <v>754</v>
      </c>
      <c r="O18726" t="s">
        <v>59</v>
      </c>
      <c r="P18726" t="s">
        <v>60</v>
      </c>
      <c r="Q18726">
        <v>560087</v>
      </c>
      <c r="R18726" t="s">
        <v>29</v>
      </c>
      <c r="S18726" t="b">
        <v>0</v>
      </c>
    </row>
    <row r="18727" spans="1:19" x14ac:dyDescent="0.25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s="1">
        <v>44625</v>
      </c>
      <c r="G18727" t="s">
        <v>21</v>
      </c>
      <c r="H18727" t="s">
        <v>52</v>
      </c>
      <c r="I18727" t="s">
        <v>9840</v>
      </c>
      <c r="J18727" t="s">
        <v>24</v>
      </c>
      <c r="K18727" t="s">
        <v>39</v>
      </c>
      <c r="L18727">
        <v>1</v>
      </c>
      <c r="M18727" t="s">
        <v>26</v>
      </c>
      <c r="N18727">
        <v>481</v>
      </c>
      <c r="O18727" t="s">
        <v>4698</v>
      </c>
      <c r="P18727" t="s">
        <v>73</v>
      </c>
      <c r="Q18727">
        <v>682021</v>
      </c>
      <c r="R18727" t="s">
        <v>29</v>
      </c>
      <c r="S18727" t="b">
        <v>0</v>
      </c>
    </row>
    <row r="18728" spans="1:19" x14ac:dyDescent="0.25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s="1">
        <v>44625</v>
      </c>
      <c r="G18728" t="s">
        <v>21</v>
      </c>
      <c r="H18728" t="s">
        <v>22</v>
      </c>
      <c r="I18728" t="s">
        <v>5985</v>
      </c>
      <c r="J18728" t="s">
        <v>24</v>
      </c>
      <c r="K18728" t="s">
        <v>34</v>
      </c>
      <c r="L18728">
        <v>1</v>
      </c>
      <c r="M18728" t="s">
        <v>26</v>
      </c>
      <c r="N18728">
        <v>544</v>
      </c>
      <c r="O18728" t="s">
        <v>169</v>
      </c>
      <c r="P18728" t="s">
        <v>56</v>
      </c>
      <c r="Q18728">
        <v>411038</v>
      </c>
      <c r="R18728" t="s">
        <v>29</v>
      </c>
      <c r="S18728" t="b">
        <v>0</v>
      </c>
    </row>
    <row r="18729" spans="1:19" x14ac:dyDescent="0.25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s="1">
        <v>44625</v>
      </c>
      <c r="G18729" t="s">
        <v>21</v>
      </c>
      <c r="H18729" t="s">
        <v>31</v>
      </c>
      <c r="I18729" t="s">
        <v>3507</v>
      </c>
      <c r="J18729" t="s">
        <v>33</v>
      </c>
      <c r="K18729" t="s">
        <v>45</v>
      </c>
      <c r="L18729">
        <v>1</v>
      </c>
      <c r="M18729" t="s">
        <v>26</v>
      </c>
      <c r="N18729">
        <v>1099</v>
      </c>
      <c r="O18729" t="s">
        <v>103</v>
      </c>
      <c r="P18729" t="s">
        <v>56</v>
      </c>
      <c r="Q18729">
        <v>400080</v>
      </c>
      <c r="R18729" t="s">
        <v>29</v>
      </c>
      <c r="S18729" t="b">
        <v>0</v>
      </c>
    </row>
    <row r="18730" spans="1:19" x14ac:dyDescent="0.25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s="1">
        <v>44625</v>
      </c>
      <c r="G18730" t="s">
        <v>21</v>
      </c>
      <c r="H18730" t="s">
        <v>43</v>
      </c>
      <c r="I18730" t="s">
        <v>2898</v>
      </c>
      <c r="J18730" t="s">
        <v>24</v>
      </c>
      <c r="K18730" t="s">
        <v>45</v>
      </c>
      <c r="L18730">
        <v>1</v>
      </c>
      <c r="M18730" t="s">
        <v>26</v>
      </c>
      <c r="N18730">
        <v>698</v>
      </c>
      <c r="O18730" t="s">
        <v>40</v>
      </c>
      <c r="P18730" t="s">
        <v>41</v>
      </c>
      <c r="Q18730">
        <v>700080</v>
      </c>
      <c r="R18730" t="s">
        <v>29</v>
      </c>
      <c r="S18730" t="b">
        <v>0</v>
      </c>
    </row>
    <row r="18731" spans="1:19" x14ac:dyDescent="0.25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s="1">
        <v>44625</v>
      </c>
      <c r="G18731" t="s">
        <v>21</v>
      </c>
      <c r="H18731" t="s">
        <v>22</v>
      </c>
      <c r="I18731" t="s">
        <v>24001</v>
      </c>
      <c r="J18731" t="s">
        <v>33</v>
      </c>
      <c r="K18731" t="s">
        <v>34</v>
      </c>
      <c r="L18731">
        <v>1</v>
      </c>
      <c r="M18731" t="s">
        <v>26</v>
      </c>
      <c r="N18731">
        <v>680</v>
      </c>
      <c r="O18731" t="s">
        <v>9590</v>
      </c>
      <c r="P18731" t="s">
        <v>28</v>
      </c>
      <c r="Q18731">
        <v>146001</v>
      </c>
      <c r="R18731" t="s">
        <v>29</v>
      </c>
      <c r="S18731" t="b">
        <v>0</v>
      </c>
    </row>
    <row r="18732" spans="1:19" x14ac:dyDescent="0.25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s="1">
        <v>44625</v>
      </c>
      <c r="G18732" t="s">
        <v>21</v>
      </c>
      <c r="H18732" t="s">
        <v>22</v>
      </c>
      <c r="I18732" t="s">
        <v>968</v>
      </c>
      <c r="J18732" t="s">
        <v>33</v>
      </c>
      <c r="K18732" t="s">
        <v>66</v>
      </c>
      <c r="L18732">
        <v>1</v>
      </c>
      <c r="M18732" t="s">
        <v>26</v>
      </c>
      <c r="N18732">
        <v>613</v>
      </c>
      <c r="O18732" t="s">
        <v>5108</v>
      </c>
      <c r="P18732" t="s">
        <v>36</v>
      </c>
      <c r="Q18732">
        <v>122103</v>
      </c>
      <c r="R18732" t="s">
        <v>29</v>
      </c>
      <c r="S18732" t="b">
        <v>0</v>
      </c>
    </row>
    <row r="18733" spans="1:19" x14ac:dyDescent="0.25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s="1">
        <v>44625</v>
      </c>
      <c r="G18733" t="s">
        <v>21</v>
      </c>
      <c r="H18733" t="s">
        <v>43</v>
      </c>
      <c r="I18733" t="s">
        <v>3615</v>
      </c>
      <c r="J18733" t="s">
        <v>33</v>
      </c>
      <c r="K18733" t="s">
        <v>109</v>
      </c>
      <c r="L18733">
        <v>1</v>
      </c>
      <c r="M18733" t="s">
        <v>26</v>
      </c>
      <c r="N18733">
        <v>629</v>
      </c>
      <c r="O18733" t="s">
        <v>103</v>
      </c>
      <c r="P18733" t="s">
        <v>56</v>
      </c>
      <c r="Q18733">
        <v>400098</v>
      </c>
      <c r="R18733" t="s">
        <v>29</v>
      </c>
      <c r="S18733" t="b">
        <v>0</v>
      </c>
    </row>
    <row r="18734" spans="1:19" x14ac:dyDescent="0.25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s="1">
        <v>44625</v>
      </c>
      <c r="G18734" t="s">
        <v>21</v>
      </c>
      <c r="H18734" t="s">
        <v>43</v>
      </c>
      <c r="I18734" t="s">
        <v>10211</v>
      </c>
      <c r="J18734" t="s">
        <v>33</v>
      </c>
      <c r="K18734" t="s">
        <v>45</v>
      </c>
      <c r="L18734">
        <v>1</v>
      </c>
      <c r="M18734" t="s">
        <v>26</v>
      </c>
      <c r="N18734">
        <v>612</v>
      </c>
      <c r="O18734" t="s">
        <v>135</v>
      </c>
      <c r="P18734" t="s">
        <v>47</v>
      </c>
      <c r="Q18734">
        <v>600062</v>
      </c>
      <c r="R18734" t="s">
        <v>29</v>
      </c>
      <c r="S18734" t="b">
        <v>0</v>
      </c>
    </row>
    <row r="18735" spans="1:19" x14ac:dyDescent="0.25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s="1">
        <v>44625</v>
      </c>
      <c r="G18735" t="s">
        <v>21</v>
      </c>
      <c r="H18735" t="s">
        <v>88</v>
      </c>
      <c r="I18735" t="s">
        <v>15024</v>
      </c>
      <c r="J18735" t="s">
        <v>33</v>
      </c>
      <c r="K18735" t="s">
        <v>66</v>
      </c>
      <c r="L18735">
        <v>1</v>
      </c>
      <c r="M18735" t="s">
        <v>26</v>
      </c>
      <c r="N18735">
        <v>478</v>
      </c>
      <c r="O18735" t="s">
        <v>350</v>
      </c>
      <c r="P18735" t="s">
        <v>100</v>
      </c>
      <c r="Q18735">
        <v>302031</v>
      </c>
      <c r="R18735" t="s">
        <v>29</v>
      </c>
      <c r="S18735" t="b">
        <v>0</v>
      </c>
    </row>
    <row r="18736" spans="1:19" x14ac:dyDescent="0.25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s="1">
        <v>44625</v>
      </c>
      <c r="G18736" t="s">
        <v>21</v>
      </c>
      <c r="H18736" t="s">
        <v>52</v>
      </c>
      <c r="I18736" t="s">
        <v>8681</v>
      </c>
      <c r="J18736" t="s">
        <v>33</v>
      </c>
      <c r="K18736" t="s">
        <v>66</v>
      </c>
      <c r="L18736">
        <v>1</v>
      </c>
      <c r="M18736" t="s">
        <v>26</v>
      </c>
      <c r="N18736">
        <v>1125</v>
      </c>
      <c r="O18736" t="s">
        <v>500</v>
      </c>
      <c r="P18736" t="s">
        <v>111</v>
      </c>
      <c r="Q18736">
        <v>250001</v>
      </c>
      <c r="R18736" t="s">
        <v>29</v>
      </c>
      <c r="S18736" t="b">
        <v>0</v>
      </c>
    </row>
    <row r="18737" spans="1:19" x14ac:dyDescent="0.25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s="1">
        <v>44625</v>
      </c>
      <c r="G18737" t="s">
        <v>21</v>
      </c>
      <c r="H18737" t="s">
        <v>43</v>
      </c>
      <c r="I18737" t="s">
        <v>15497</v>
      </c>
      <c r="J18737" t="s">
        <v>33</v>
      </c>
      <c r="K18737" t="s">
        <v>25</v>
      </c>
      <c r="L18737">
        <v>1</v>
      </c>
      <c r="M18737" t="s">
        <v>26</v>
      </c>
      <c r="N18737">
        <v>852</v>
      </c>
      <c r="O18737" t="s">
        <v>169</v>
      </c>
      <c r="P18737" t="s">
        <v>56</v>
      </c>
      <c r="Q18737">
        <v>412207</v>
      </c>
      <c r="R18737" t="s">
        <v>29</v>
      </c>
      <c r="S18737" t="b">
        <v>0</v>
      </c>
    </row>
    <row r="18738" spans="1:19" x14ac:dyDescent="0.25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s="1">
        <v>44625</v>
      </c>
      <c r="G18738" t="s">
        <v>21</v>
      </c>
      <c r="H18738" t="s">
        <v>43</v>
      </c>
      <c r="I18738" t="s">
        <v>5697</v>
      </c>
      <c r="J18738" t="s">
        <v>33</v>
      </c>
      <c r="K18738" t="s">
        <v>66</v>
      </c>
      <c r="L18738">
        <v>1</v>
      </c>
      <c r="M18738" t="s">
        <v>26</v>
      </c>
      <c r="N18738">
        <v>771</v>
      </c>
      <c r="O18738" t="s">
        <v>295</v>
      </c>
      <c r="P18738" t="s">
        <v>238</v>
      </c>
      <c r="Q18738">
        <v>834003</v>
      </c>
      <c r="R18738" t="s">
        <v>29</v>
      </c>
      <c r="S18738" t="b">
        <v>0</v>
      </c>
    </row>
    <row r="18739" spans="1:19" x14ac:dyDescent="0.25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s="1">
        <v>44625</v>
      </c>
      <c r="G18739" t="s">
        <v>21</v>
      </c>
      <c r="H18739" t="s">
        <v>43</v>
      </c>
      <c r="I18739" t="s">
        <v>7147</v>
      </c>
      <c r="J18739" t="s">
        <v>33</v>
      </c>
      <c r="K18739" t="s">
        <v>34</v>
      </c>
      <c r="L18739">
        <v>1</v>
      </c>
      <c r="M18739" t="s">
        <v>26</v>
      </c>
      <c r="N18739">
        <v>788</v>
      </c>
      <c r="O18739" t="s">
        <v>3959</v>
      </c>
      <c r="P18739" t="s">
        <v>161</v>
      </c>
      <c r="Q18739">
        <v>160036</v>
      </c>
      <c r="R18739" t="s">
        <v>29</v>
      </c>
      <c r="S18739" t="b">
        <v>0</v>
      </c>
    </row>
    <row r="18740" spans="1:19" x14ac:dyDescent="0.25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s="1">
        <v>44625</v>
      </c>
      <c r="G18740" t="s">
        <v>21</v>
      </c>
      <c r="H18740" t="s">
        <v>52</v>
      </c>
      <c r="I18740" t="s">
        <v>24011</v>
      </c>
      <c r="J18740" t="s">
        <v>24</v>
      </c>
      <c r="K18740" t="s">
        <v>39</v>
      </c>
      <c r="L18740">
        <v>1</v>
      </c>
      <c r="M18740" t="s">
        <v>26</v>
      </c>
      <c r="N18740">
        <v>301</v>
      </c>
      <c r="O18740" t="s">
        <v>295</v>
      </c>
      <c r="P18740" t="s">
        <v>238</v>
      </c>
      <c r="Q18740">
        <v>834001</v>
      </c>
      <c r="R18740" t="s">
        <v>29</v>
      </c>
      <c r="S18740" t="b">
        <v>0</v>
      </c>
    </row>
    <row r="18741" spans="1:19" x14ac:dyDescent="0.25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s="1">
        <v>44625</v>
      </c>
      <c r="G18741" t="s">
        <v>21</v>
      </c>
      <c r="H18741" t="s">
        <v>43</v>
      </c>
      <c r="I18741" t="s">
        <v>2449</v>
      </c>
      <c r="J18741" t="s">
        <v>33</v>
      </c>
      <c r="K18741" t="s">
        <v>45</v>
      </c>
      <c r="L18741">
        <v>1</v>
      </c>
      <c r="M18741" t="s">
        <v>26</v>
      </c>
      <c r="N18741">
        <v>846</v>
      </c>
      <c r="O18741" t="s">
        <v>2030</v>
      </c>
      <c r="P18741" t="s">
        <v>716</v>
      </c>
      <c r="Q18741">
        <v>190001</v>
      </c>
      <c r="R18741" t="s">
        <v>29</v>
      </c>
      <c r="S18741" t="b">
        <v>0</v>
      </c>
    </row>
    <row r="18742" spans="1:19" x14ac:dyDescent="0.25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s="1">
        <v>44625</v>
      </c>
      <c r="G18742" t="s">
        <v>21</v>
      </c>
      <c r="H18742" t="s">
        <v>22</v>
      </c>
      <c r="I18742" t="s">
        <v>12402</v>
      </c>
      <c r="J18742" t="s">
        <v>24</v>
      </c>
      <c r="K18742" t="s">
        <v>98</v>
      </c>
      <c r="L18742">
        <v>1</v>
      </c>
      <c r="M18742" t="s">
        <v>26</v>
      </c>
      <c r="N18742">
        <v>299</v>
      </c>
      <c r="O18742" t="s">
        <v>358</v>
      </c>
      <c r="P18742" t="s">
        <v>56</v>
      </c>
      <c r="Q18742">
        <v>400607</v>
      </c>
      <c r="R18742" t="s">
        <v>29</v>
      </c>
      <c r="S18742" t="b">
        <v>0</v>
      </c>
    </row>
    <row r="18743" spans="1:19" x14ac:dyDescent="0.25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s="1">
        <v>44625</v>
      </c>
      <c r="G18743" t="s">
        <v>21</v>
      </c>
      <c r="H18743" t="s">
        <v>31</v>
      </c>
      <c r="I18743" t="s">
        <v>11571</v>
      </c>
      <c r="J18743" t="s">
        <v>75</v>
      </c>
      <c r="K18743" t="s">
        <v>34</v>
      </c>
      <c r="L18743">
        <v>1</v>
      </c>
      <c r="M18743" t="s">
        <v>26</v>
      </c>
      <c r="N18743">
        <v>693</v>
      </c>
      <c r="O18743" t="s">
        <v>841</v>
      </c>
      <c r="P18743" t="s">
        <v>28</v>
      </c>
      <c r="Q18743">
        <v>140604</v>
      </c>
      <c r="R18743" t="s">
        <v>29</v>
      </c>
      <c r="S18743" t="b">
        <v>0</v>
      </c>
    </row>
    <row r="18744" spans="1:19" x14ac:dyDescent="0.25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s="1">
        <v>44625</v>
      </c>
      <c r="G18744" t="s">
        <v>21</v>
      </c>
      <c r="H18744" t="s">
        <v>31</v>
      </c>
      <c r="I18744" t="s">
        <v>2354</v>
      </c>
      <c r="J18744" t="s">
        <v>33</v>
      </c>
      <c r="K18744" t="s">
        <v>109</v>
      </c>
      <c r="L18744">
        <v>1</v>
      </c>
      <c r="M18744" t="s">
        <v>26</v>
      </c>
      <c r="N18744">
        <v>597</v>
      </c>
      <c r="O18744" t="s">
        <v>2683</v>
      </c>
      <c r="P18744" t="s">
        <v>41</v>
      </c>
      <c r="Q18744">
        <v>700156</v>
      </c>
      <c r="R18744" t="s">
        <v>29</v>
      </c>
      <c r="S18744" t="b">
        <v>0</v>
      </c>
    </row>
    <row r="18745" spans="1:19" x14ac:dyDescent="0.25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s="1">
        <v>44625</v>
      </c>
      <c r="G18745" t="s">
        <v>228</v>
      </c>
      <c r="H18745" t="s">
        <v>52</v>
      </c>
      <c r="I18745" t="s">
        <v>5894</v>
      </c>
      <c r="J18745" t="s">
        <v>75</v>
      </c>
      <c r="K18745" t="s">
        <v>39</v>
      </c>
      <c r="L18745">
        <v>1</v>
      </c>
      <c r="M18745" t="s">
        <v>26</v>
      </c>
      <c r="N18745">
        <v>469</v>
      </c>
      <c r="O18745" t="s">
        <v>187</v>
      </c>
      <c r="P18745" t="s">
        <v>111</v>
      </c>
      <c r="Q18745">
        <v>221001</v>
      </c>
      <c r="R18745" t="s">
        <v>29</v>
      </c>
      <c r="S18745" t="b">
        <v>0</v>
      </c>
    </row>
    <row r="18746" spans="1:19" x14ac:dyDescent="0.25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s="1">
        <v>44625</v>
      </c>
      <c r="G18746" t="s">
        <v>21</v>
      </c>
      <c r="H18746" t="s">
        <v>22</v>
      </c>
      <c r="I18746" t="s">
        <v>630</v>
      </c>
      <c r="J18746" t="s">
        <v>33</v>
      </c>
      <c r="K18746" t="s">
        <v>98</v>
      </c>
      <c r="L18746">
        <v>1</v>
      </c>
      <c r="M18746" t="s">
        <v>26</v>
      </c>
      <c r="N18746">
        <v>589</v>
      </c>
      <c r="O18746" t="s">
        <v>960</v>
      </c>
      <c r="P18746" t="s">
        <v>95</v>
      </c>
      <c r="Q18746">
        <v>760007</v>
      </c>
      <c r="R18746" t="s">
        <v>29</v>
      </c>
      <c r="S18746" t="b">
        <v>0</v>
      </c>
    </row>
    <row r="18747" spans="1:19" x14ac:dyDescent="0.25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s="1">
        <v>44625</v>
      </c>
      <c r="G18747" t="s">
        <v>21</v>
      </c>
      <c r="H18747" t="s">
        <v>22</v>
      </c>
      <c r="I18747" t="s">
        <v>950</v>
      </c>
      <c r="J18747" t="s">
        <v>33</v>
      </c>
      <c r="K18747" t="s">
        <v>34</v>
      </c>
      <c r="L18747">
        <v>1</v>
      </c>
      <c r="M18747" t="s">
        <v>26</v>
      </c>
      <c r="N18747">
        <v>1432</v>
      </c>
      <c r="O18747" t="s">
        <v>85</v>
      </c>
      <c r="P18747" t="s">
        <v>86</v>
      </c>
      <c r="Q18747">
        <v>500013</v>
      </c>
      <c r="R18747" t="s">
        <v>29</v>
      </c>
      <c r="S18747" t="b">
        <v>0</v>
      </c>
    </row>
    <row r="18748" spans="1:19" x14ac:dyDescent="0.25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s="1">
        <v>44625</v>
      </c>
      <c r="G18748" t="s">
        <v>21</v>
      </c>
      <c r="H18748" t="s">
        <v>52</v>
      </c>
      <c r="I18748" t="s">
        <v>24018</v>
      </c>
      <c r="J18748" t="s">
        <v>33</v>
      </c>
      <c r="K18748" t="s">
        <v>66</v>
      </c>
      <c r="L18748">
        <v>1</v>
      </c>
      <c r="M18748" t="s">
        <v>26</v>
      </c>
      <c r="N18748">
        <v>657</v>
      </c>
      <c r="O18748" t="s">
        <v>573</v>
      </c>
      <c r="P18748" t="s">
        <v>574</v>
      </c>
      <c r="Q18748">
        <v>737134</v>
      </c>
      <c r="R18748" t="s">
        <v>29</v>
      </c>
      <c r="S18748" t="b">
        <v>0</v>
      </c>
    </row>
    <row r="18749" spans="1:19" x14ac:dyDescent="0.25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s="1">
        <v>44625</v>
      </c>
      <c r="G18749" t="s">
        <v>21</v>
      </c>
      <c r="H18749" t="s">
        <v>22</v>
      </c>
      <c r="I18749" t="s">
        <v>613</v>
      </c>
      <c r="J18749" t="s">
        <v>33</v>
      </c>
      <c r="K18749" t="s">
        <v>45</v>
      </c>
      <c r="L18749">
        <v>1</v>
      </c>
      <c r="M18749" t="s">
        <v>26</v>
      </c>
      <c r="N18749">
        <v>730</v>
      </c>
      <c r="O18749" t="s">
        <v>24020</v>
      </c>
      <c r="P18749" t="s">
        <v>145</v>
      </c>
      <c r="Q18749">
        <v>391240</v>
      </c>
      <c r="R18749" t="s">
        <v>29</v>
      </c>
      <c r="S18749" t="b">
        <v>0</v>
      </c>
    </row>
    <row r="18750" spans="1:19" x14ac:dyDescent="0.25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s="1">
        <v>44625</v>
      </c>
      <c r="G18750" t="s">
        <v>21</v>
      </c>
      <c r="H18750" t="s">
        <v>22</v>
      </c>
      <c r="I18750" t="s">
        <v>1224</v>
      </c>
      <c r="J18750" t="s">
        <v>75</v>
      </c>
      <c r="K18750" t="s">
        <v>45</v>
      </c>
      <c r="L18750">
        <v>1</v>
      </c>
      <c r="M18750" t="s">
        <v>26</v>
      </c>
      <c r="N18750">
        <v>625</v>
      </c>
      <c r="O18750" t="s">
        <v>346</v>
      </c>
      <c r="P18750" t="s">
        <v>60</v>
      </c>
      <c r="Q18750">
        <v>570023</v>
      </c>
      <c r="R18750" t="s">
        <v>29</v>
      </c>
      <c r="S18750" t="b">
        <v>0</v>
      </c>
    </row>
    <row r="18751" spans="1:19" x14ac:dyDescent="0.25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s="1">
        <v>44625</v>
      </c>
      <c r="G18751" t="s">
        <v>21</v>
      </c>
      <c r="H18751" t="s">
        <v>22</v>
      </c>
      <c r="I18751" t="s">
        <v>2718</v>
      </c>
      <c r="J18751" t="s">
        <v>54</v>
      </c>
      <c r="K18751" t="s">
        <v>34</v>
      </c>
      <c r="L18751">
        <v>1</v>
      </c>
      <c r="M18751" t="s">
        <v>26</v>
      </c>
      <c r="N18751">
        <v>735</v>
      </c>
      <c r="O18751" t="s">
        <v>654</v>
      </c>
      <c r="P18751" t="s">
        <v>73</v>
      </c>
      <c r="Q18751">
        <v>670001</v>
      </c>
      <c r="R18751" t="s">
        <v>29</v>
      </c>
      <c r="S18751" t="b">
        <v>0</v>
      </c>
    </row>
    <row r="18752" spans="1:19" x14ac:dyDescent="0.25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s="1">
        <v>44625</v>
      </c>
      <c r="G18752" t="s">
        <v>21</v>
      </c>
      <c r="H18752" t="s">
        <v>22</v>
      </c>
      <c r="I18752" t="s">
        <v>3193</v>
      </c>
      <c r="J18752" t="s">
        <v>75</v>
      </c>
      <c r="K18752" t="s">
        <v>109</v>
      </c>
      <c r="L18752">
        <v>1</v>
      </c>
      <c r="M18752" t="s">
        <v>26</v>
      </c>
      <c r="N18752">
        <v>550</v>
      </c>
      <c r="O18752" t="s">
        <v>90</v>
      </c>
      <c r="P18752" t="s">
        <v>91</v>
      </c>
      <c r="Q18752">
        <v>110092</v>
      </c>
      <c r="R18752" t="s">
        <v>29</v>
      </c>
      <c r="S18752" t="b">
        <v>0</v>
      </c>
    </row>
    <row r="18753" spans="1:19" x14ac:dyDescent="0.25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s="1">
        <v>44625</v>
      </c>
      <c r="G18753" t="s">
        <v>21</v>
      </c>
      <c r="H18753" t="s">
        <v>52</v>
      </c>
      <c r="I18753" t="s">
        <v>17685</v>
      </c>
      <c r="J18753" t="s">
        <v>33</v>
      </c>
      <c r="K18753" t="s">
        <v>109</v>
      </c>
      <c r="L18753">
        <v>1</v>
      </c>
      <c r="M18753" t="s">
        <v>26</v>
      </c>
      <c r="N18753">
        <v>648</v>
      </c>
      <c r="O18753" t="s">
        <v>19262</v>
      </c>
      <c r="P18753" t="s">
        <v>56</v>
      </c>
      <c r="Q18753">
        <v>416510</v>
      </c>
      <c r="R18753" t="s">
        <v>29</v>
      </c>
      <c r="S18753" t="b">
        <v>0</v>
      </c>
    </row>
    <row r="18754" spans="1:19" x14ac:dyDescent="0.25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s="1">
        <v>44625</v>
      </c>
      <c r="G18754" t="s">
        <v>21</v>
      </c>
      <c r="H18754" t="s">
        <v>43</v>
      </c>
      <c r="I18754" t="s">
        <v>11639</v>
      </c>
      <c r="J18754" t="s">
        <v>24</v>
      </c>
      <c r="K18754" t="s">
        <v>66</v>
      </c>
      <c r="L18754">
        <v>1</v>
      </c>
      <c r="M18754" t="s">
        <v>26</v>
      </c>
      <c r="N18754">
        <v>487</v>
      </c>
      <c r="O18754" t="s">
        <v>140</v>
      </c>
      <c r="P18754" t="s">
        <v>141</v>
      </c>
      <c r="Q18754">
        <v>744302</v>
      </c>
      <c r="R18754" t="s">
        <v>29</v>
      </c>
      <c r="S18754" t="b">
        <v>0</v>
      </c>
    </row>
    <row r="18755" spans="1:19" x14ac:dyDescent="0.25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s="1">
        <v>44625</v>
      </c>
      <c r="G18755" t="s">
        <v>21</v>
      </c>
      <c r="H18755" t="s">
        <v>22</v>
      </c>
      <c r="I18755" t="s">
        <v>396</v>
      </c>
      <c r="J18755" t="s">
        <v>33</v>
      </c>
      <c r="K18755" t="s">
        <v>34</v>
      </c>
      <c r="L18755">
        <v>1</v>
      </c>
      <c r="M18755" t="s">
        <v>26</v>
      </c>
      <c r="N18755">
        <v>698</v>
      </c>
      <c r="O18755" t="s">
        <v>433</v>
      </c>
      <c r="P18755" t="s">
        <v>56</v>
      </c>
      <c r="Q18755">
        <v>411039</v>
      </c>
      <c r="R18755" t="s">
        <v>29</v>
      </c>
      <c r="S18755" t="b">
        <v>0</v>
      </c>
    </row>
    <row r="18756" spans="1:19" x14ac:dyDescent="0.25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s="1">
        <v>44625</v>
      </c>
      <c r="G18756" t="s">
        <v>21</v>
      </c>
      <c r="H18756" t="s">
        <v>22</v>
      </c>
      <c r="I18756" t="s">
        <v>476</v>
      </c>
      <c r="J18756" t="s">
        <v>24</v>
      </c>
      <c r="K18756" t="s">
        <v>34</v>
      </c>
      <c r="L18756">
        <v>1</v>
      </c>
      <c r="M18756" t="s">
        <v>26</v>
      </c>
      <c r="N18756">
        <v>399</v>
      </c>
      <c r="O18756" t="s">
        <v>2444</v>
      </c>
      <c r="P18756" t="s">
        <v>133</v>
      </c>
      <c r="Q18756">
        <v>262501</v>
      </c>
      <c r="R18756" t="s">
        <v>29</v>
      </c>
      <c r="S18756" t="b">
        <v>0</v>
      </c>
    </row>
    <row r="18757" spans="1:19" x14ac:dyDescent="0.25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s="1">
        <v>44625</v>
      </c>
      <c r="G18757" t="s">
        <v>21</v>
      </c>
      <c r="H18757" t="s">
        <v>52</v>
      </c>
      <c r="I18757" t="s">
        <v>24018</v>
      </c>
      <c r="J18757" t="s">
        <v>33</v>
      </c>
      <c r="K18757" t="s">
        <v>66</v>
      </c>
      <c r="L18757">
        <v>1</v>
      </c>
      <c r="M18757" t="s">
        <v>26</v>
      </c>
      <c r="N18757">
        <v>666</v>
      </c>
      <c r="O18757" t="s">
        <v>59</v>
      </c>
      <c r="P18757" t="s">
        <v>60</v>
      </c>
      <c r="Q18757">
        <v>560077</v>
      </c>
      <c r="R18757" t="s">
        <v>29</v>
      </c>
      <c r="S18757" t="b">
        <v>0</v>
      </c>
    </row>
    <row r="18758" spans="1:19" x14ac:dyDescent="0.25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s="1">
        <v>44625</v>
      </c>
      <c r="G18758" t="s">
        <v>21</v>
      </c>
      <c r="H18758" t="s">
        <v>52</v>
      </c>
      <c r="I18758" t="s">
        <v>20879</v>
      </c>
      <c r="J18758" t="s">
        <v>33</v>
      </c>
      <c r="K18758" t="s">
        <v>98</v>
      </c>
      <c r="L18758">
        <v>1</v>
      </c>
      <c r="M18758" t="s">
        <v>26</v>
      </c>
      <c r="N18758">
        <v>1126</v>
      </c>
      <c r="O18758" t="s">
        <v>90</v>
      </c>
      <c r="P18758" t="s">
        <v>91</v>
      </c>
      <c r="Q18758">
        <v>110025</v>
      </c>
      <c r="R18758" t="s">
        <v>29</v>
      </c>
      <c r="S18758" t="b">
        <v>0</v>
      </c>
    </row>
    <row r="18759" spans="1:19" x14ac:dyDescent="0.25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s="1">
        <v>44625</v>
      </c>
      <c r="G18759" t="s">
        <v>21</v>
      </c>
      <c r="H18759" t="s">
        <v>43</v>
      </c>
      <c r="I18759" t="s">
        <v>14243</v>
      </c>
      <c r="J18759" t="s">
        <v>33</v>
      </c>
      <c r="K18759" t="s">
        <v>25</v>
      </c>
      <c r="L18759">
        <v>1</v>
      </c>
      <c r="M18759" t="s">
        <v>26</v>
      </c>
      <c r="N18759">
        <v>1098</v>
      </c>
      <c r="O18759" t="s">
        <v>5522</v>
      </c>
      <c r="P18759" t="s">
        <v>3830</v>
      </c>
      <c r="Q18759">
        <v>140307</v>
      </c>
      <c r="R18759" t="s">
        <v>29</v>
      </c>
      <c r="S18759" t="b">
        <v>0</v>
      </c>
    </row>
    <row r="18760" spans="1:19" x14ac:dyDescent="0.25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s="1">
        <v>44625</v>
      </c>
      <c r="G18760" t="s">
        <v>21</v>
      </c>
      <c r="H18760" t="s">
        <v>52</v>
      </c>
      <c r="I18760" t="s">
        <v>1568</v>
      </c>
      <c r="J18760" t="s">
        <v>33</v>
      </c>
      <c r="K18760" t="s">
        <v>109</v>
      </c>
      <c r="L18760">
        <v>1</v>
      </c>
      <c r="M18760" t="s">
        <v>26</v>
      </c>
      <c r="N18760">
        <v>759</v>
      </c>
      <c r="O18760" t="s">
        <v>35</v>
      </c>
      <c r="P18760" t="s">
        <v>36</v>
      </c>
      <c r="Q18760">
        <v>122001</v>
      </c>
      <c r="R18760" t="s">
        <v>29</v>
      </c>
      <c r="S18760" t="b">
        <v>0</v>
      </c>
    </row>
    <row r="18761" spans="1:19" x14ac:dyDescent="0.25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s="1">
        <v>44625</v>
      </c>
      <c r="G18761" t="s">
        <v>21</v>
      </c>
      <c r="H18761" t="s">
        <v>22</v>
      </c>
      <c r="I18761" t="s">
        <v>2358</v>
      </c>
      <c r="J18761" t="s">
        <v>33</v>
      </c>
      <c r="K18761" t="s">
        <v>66</v>
      </c>
      <c r="L18761">
        <v>1</v>
      </c>
      <c r="M18761" t="s">
        <v>26</v>
      </c>
      <c r="N18761">
        <v>688</v>
      </c>
      <c r="O18761" t="s">
        <v>90</v>
      </c>
      <c r="P18761" t="s">
        <v>91</v>
      </c>
      <c r="Q18761">
        <v>110078</v>
      </c>
      <c r="R18761" t="s">
        <v>29</v>
      </c>
      <c r="S18761" t="b">
        <v>0</v>
      </c>
    </row>
    <row r="18762" spans="1:19" x14ac:dyDescent="0.25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s="1">
        <v>44625</v>
      </c>
      <c r="G18762" t="s">
        <v>228</v>
      </c>
      <c r="H18762" t="s">
        <v>43</v>
      </c>
      <c r="I18762" t="s">
        <v>2167</v>
      </c>
      <c r="J18762" t="s">
        <v>33</v>
      </c>
      <c r="K18762" t="s">
        <v>34</v>
      </c>
      <c r="L18762">
        <v>1</v>
      </c>
      <c r="M18762" t="s">
        <v>26</v>
      </c>
      <c r="N18762">
        <v>824</v>
      </c>
      <c r="O18762" t="s">
        <v>110</v>
      </c>
      <c r="P18762" t="s">
        <v>111</v>
      </c>
      <c r="Q18762">
        <v>226005</v>
      </c>
      <c r="R18762" t="s">
        <v>29</v>
      </c>
      <c r="S18762" t="b">
        <v>0</v>
      </c>
    </row>
    <row r="18763" spans="1:19" x14ac:dyDescent="0.25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s="1">
        <v>44625</v>
      </c>
      <c r="G18763" t="s">
        <v>21</v>
      </c>
      <c r="H18763" t="s">
        <v>31</v>
      </c>
      <c r="I18763" t="s">
        <v>809</v>
      </c>
      <c r="J18763" t="s">
        <v>33</v>
      </c>
      <c r="K18763" t="s">
        <v>45</v>
      </c>
      <c r="L18763">
        <v>1</v>
      </c>
      <c r="M18763" t="s">
        <v>26</v>
      </c>
      <c r="N18763">
        <v>618</v>
      </c>
      <c r="O18763" t="s">
        <v>3532</v>
      </c>
      <c r="P18763" t="s">
        <v>922</v>
      </c>
      <c r="Q18763">
        <v>490009</v>
      </c>
      <c r="R18763" t="s">
        <v>29</v>
      </c>
      <c r="S18763" t="b">
        <v>0</v>
      </c>
    </row>
    <row r="18764" spans="1:19" x14ac:dyDescent="0.25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s="1">
        <v>44625</v>
      </c>
      <c r="G18764" t="s">
        <v>286</v>
      </c>
      <c r="H18764" t="s">
        <v>43</v>
      </c>
      <c r="I18764" t="s">
        <v>4400</v>
      </c>
      <c r="J18764" t="s">
        <v>33</v>
      </c>
      <c r="K18764" t="s">
        <v>109</v>
      </c>
      <c r="L18764">
        <v>1</v>
      </c>
      <c r="M18764" t="s">
        <v>26</v>
      </c>
      <c r="N18764">
        <v>562</v>
      </c>
      <c r="O18764" t="s">
        <v>40</v>
      </c>
      <c r="P18764" t="s">
        <v>41</v>
      </c>
      <c r="Q18764">
        <v>700102</v>
      </c>
      <c r="R18764" t="s">
        <v>29</v>
      </c>
      <c r="S18764" t="b">
        <v>0</v>
      </c>
    </row>
    <row r="18765" spans="1:19" x14ac:dyDescent="0.25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s="1">
        <v>44625</v>
      </c>
      <c r="G18765" t="s">
        <v>21</v>
      </c>
      <c r="H18765" t="s">
        <v>43</v>
      </c>
      <c r="I18765" t="s">
        <v>217</v>
      </c>
      <c r="J18765" t="s">
        <v>33</v>
      </c>
      <c r="K18765" t="s">
        <v>45</v>
      </c>
      <c r="L18765">
        <v>1</v>
      </c>
      <c r="M18765" t="s">
        <v>26</v>
      </c>
      <c r="N18765">
        <v>899</v>
      </c>
      <c r="O18765" t="s">
        <v>85</v>
      </c>
      <c r="P18765" t="s">
        <v>86</v>
      </c>
      <c r="Q18765">
        <v>500068</v>
      </c>
      <c r="R18765" t="s">
        <v>29</v>
      </c>
      <c r="S18765" t="b">
        <v>0</v>
      </c>
    </row>
    <row r="18766" spans="1:19" x14ac:dyDescent="0.25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s="1">
        <v>44625</v>
      </c>
      <c r="G18766" t="s">
        <v>21</v>
      </c>
      <c r="H18766" t="s">
        <v>52</v>
      </c>
      <c r="I18766" t="s">
        <v>21598</v>
      </c>
      <c r="J18766" t="s">
        <v>24</v>
      </c>
      <c r="K18766" t="s">
        <v>66</v>
      </c>
      <c r="L18766">
        <v>1</v>
      </c>
      <c r="M18766" t="s">
        <v>26</v>
      </c>
      <c r="N18766">
        <v>319</v>
      </c>
      <c r="O18766" t="s">
        <v>2478</v>
      </c>
      <c r="P18766" t="s">
        <v>47</v>
      </c>
      <c r="Q18766">
        <v>636009</v>
      </c>
      <c r="R18766" t="s">
        <v>29</v>
      </c>
      <c r="S18766" t="b">
        <v>0</v>
      </c>
    </row>
    <row r="18767" spans="1:19" x14ac:dyDescent="0.25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s="1">
        <v>44625</v>
      </c>
      <c r="G18767" t="s">
        <v>21</v>
      </c>
      <c r="H18767" t="s">
        <v>22</v>
      </c>
      <c r="I18767" t="s">
        <v>24038</v>
      </c>
      <c r="J18767" t="s">
        <v>24</v>
      </c>
      <c r="K18767" t="s">
        <v>45</v>
      </c>
      <c r="L18767">
        <v>1</v>
      </c>
      <c r="M18767" t="s">
        <v>26</v>
      </c>
      <c r="N18767">
        <v>357</v>
      </c>
      <c r="O18767" t="s">
        <v>85</v>
      </c>
      <c r="P18767" t="s">
        <v>86</v>
      </c>
      <c r="Q18767">
        <v>500004</v>
      </c>
      <c r="R18767" t="s">
        <v>29</v>
      </c>
      <c r="S18767" t="b">
        <v>0</v>
      </c>
    </row>
    <row r="18768" spans="1:19" x14ac:dyDescent="0.25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s="1">
        <v>44625</v>
      </c>
      <c r="G18768" t="s">
        <v>21</v>
      </c>
      <c r="H18768" t="s">
        <v>57</v>
      </c>
      <c r="I18768" t="s">
        <v>7242</v>
      </c>
      <c r="J18768" t="s">
        <v>33</v>
      </c>
      <c r="K18768" t="s">
        <v>45</v>
      </c>
      <c r="L18768">
        <v>1</v>
      </c>
      <c r="M18768" t="s">
        <v>26</v>
      </c>
      <c r="N18768">
        <v>845</v>
      </c>
      <c r="O18768" t="s">
        <v>59</v>
      </c>
      <c r="P18768" t="s">
        <v>60</v>
      </c>
      <c r="Q18768">
        <v>560054</v>
      </c>
      <c r="R18768" t="s">
        <v>29</v>
      </c>
      <c r="S18768" t="b">
        <v>0</v>
      </c>
    </row>
    <row r="18769" spans="1:19" x14ac:dyDescent="0.25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s="1">
        <v>44625</v>
      </c>
      <c r="G18769" t="s">
        <v>21</v>
      </c>
      <c r="H18769" t="s">
        <v>52</v>
      </c>
      <c r="I18769" t="s">
        <v>1815</v>
      </c>
      <c r="J18769" t="s">
        <v>33</v>
      </c>
      <c r="K18769" t="s">
        <v>39</v>
      </c>
      <c r="L18769">
        <v>1</v>
      </c>
      <c r="M18769" t="s">
        <v>26</v>
      </c>
      <c r="N18769">
        <v>1112</v>
      </c>
      <c r="O18769" t="s">
        <v>103</v>
      </c>
      <c r="P18769" t="s">
        <v>56</v>
      </c>
      <c r="Q18769">
        <v>400068</v>
      </c>
      <c r="R18769" t="s">
        <v>29</v>
      </c>
      <c r="S18769" t="b">
        <v>0</v>
      </c>
    </row>
    <row r="18770" spans="1:19" x14ac:dyDescent="0.25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s="1">
        <v>44625</v>
      </c>
      <c r="G18770" t="s">
        <v>21</v>
      </c>
      <c r="H18770" t="s">
        <v>22</v>
      </c>
      <c r="I18770" t="s">
        <v>2920</v>
      </c>
      <c r="J18770" t="s">
        <v>24</v>
      </c>
      <c r="K18770" t="s">
        <v>98</v>
      </c>
      <c r="L18770">
        <v>1</v>
      </c>
      <c r="M18770" t="s">
        <v>26</v>
      </c>
      <c r="N18770">
        <v>399</v>
      </c>
      <c r="O18770" t="s">
        <v>135</v>
      </c>
      <c r="P18770" t="s">
        <v>47</v>
      </c>
      <c r="Q18770">
        <v>600100</v>
      </c>
      <c r="R18770" t="s">
        <v>29</v>
      </c>
      <c r="S18770" t="b">
        <v>0</v>
      </c>
    </row>
    <row r="18771" spans="1:19" x14ac:dyDescent="0.25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s="1">
        <v>44625</v>
      </c>
      <c r="G18771" t="s">
        <v>286</v>
      </c>
      <c r="H18771" t="s">
        <v>43</v>
      </c>
      <c r="I18771" t="s">
        <v>14243</v>
      </c>
      <c r="J18771" t="s">
        <v>33</v>
      </c>
      <c r="K18771" t="s">
        <v>25</v>
      </c>
      <c r="L18771">
        <v>1</v>
      </c>
      <c r="M18771" t="s">
        <v>26</v>
      </c>
      <c r="N18771">
        <v>1287</v>
      </c>
      <c r="O18771" t="s">
        <v>85</v>
      </c>
      <c r="P18771" t="s">
        <v>86</v>
      </c>
      <c r="Q18771">
        <v>500035</v>
      </c>
      <c r="R18771" t="s">
        <v>29</v>
      </c>
      <c r="S18771" t="b">
        <v>0</v>
      </c>
    </row>
    <row r="18772" spans="1:19" x14ac:dyDescent="0.25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s="1">
        <v>44625</v>
      </c>
      <c r="G18772" t="s">
        <v>21</v>
      </c>
      <c r="H18772" t="s">
        <v>52</v>
      </c>
      <c r="I18772" t="s">
        <v>24044</v>
      </c>
      <c r="J18772" t="s">
        <v>24</v>
      </c>
      <c r="K18772" t="s">
        <v>66</v>
      </c>
      <c r="L18772">
        <v>1</v>
      </c>
      <c r="M18772" t="s">
        <v>26</v>
      </c>
      <c r="N18772">
        <v>442</v>
      </c>
      <c r="O18772" t="s">
        <v>2343</v>
      </c>
      <c r="P18772" t="s">
        <v>41</v>
      </c>
      <c r="Q18772">
        <v>711109</v>
      </c>
      <c r="R18772" t="s">
        <v>29</v>
      </c>
      <c r="S18772" t="b">
        <v>0</v>
      </c>
    </row>
    <row r="18773" spans="1:19" x14ac:dyDescent="0.25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s="1">
        <v>44625</v>
      </c>
      <c r="G18773" t="s">
        <v>21</v>
      </c>
      <c r="H18773" t="s">
        <v>43</v>
      </c>
      <c r="I18773" t="s">
        <v>9006</v>
      </c>
      <c r="J18773" t="s">
        <v>24</v>
      </c>
      <c r="K18773" t="s">
        <v>45</v>
      </c>
      <c r="L18773">
        <v>1</v>
      </c>
      <c r="M18773" t="s">
        <v>26</v>
      </c>
      <c r="N18773">
        <v>391</v>
      </c>
      <c r="O18773" t="s">
        <v>753</v>
      </c>
      <c r="P18773" t="s">
        <v>95</v>
      </c>
      <c r="Q18773">
        <v>751021</v>
      </c>
      <c r="R18773" t="s">
        <v>29</v>
      </c>
      <c r="S18773" t="b">
        <v>0</v>
      </c>
    </row>
    <row r="18774" spans="1:19" x14ac:dyDescent="0.25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s="1">
        <v>44625</v>
      </c>
      <c r="G18774" t="s">
        <v>21</v>
      </c>
      <c r="H18774" t="s">
        <v>22</v>
      </c>
      <c r="I18774" t="s">
        <v>927</v>
      </c>
      <c r="J18774" t="s">
        <v>209</v>
      </c>
      <c r="K18774" t="s">
        <v>210</v>
      </c>
      <c r="L18774">
        <v>1</v>
      </c>
      <c r="M18774" t="s">
        <v>26</v>
      </c>
      <c r="N18774">
        <v>799</v>
      </c>
      <c r="O18774" t="s">
        <v>728</v>
      </c>
      <c r="P18774" t="s">
        <v>111</v>
      </c>
      <c r="Q18774">
        <v>201005</v>
      </c>
      <c r="R18774" t="s">
        <v>29</v>
      </c>
      <c r="S18774" t="b">
        <v>0</v>
      </c>
    </row>
    <row r="18775" spans="1:19" x14ac:dyDescent="0.25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s="1">
        <v>44625</v>
      </c>
      <c r="G18775" t="s">
        <v>21</v>
      </c>
      <c r="H18775" t="s">
        <v>57</v>
      </c>
      <c r="I18775" t="s">
        <v>8322</v>
      </c>
      <c r="J18775" t="s">
        <v>33</v>
      </c>
      <c r="K18775" t="s">
        <v>34</v>
      </c>
      <c r="L18775">
        <v>1</v>
      </c>
      <c r="M18775" t="s">
        <v>26</v>
      </c>
      <c r="N18775">
        <v>825</v>
      </c>
      <c r="O18775" t="s">
        <v>90</v>
      </c>
      <c r="P18775" t="s">
        <v>91</v>
      </c>
      <c r="Q18775">
        <v>110089</v>
      </c>
      <c r="R18775" t="s">
        <v>29</v>
      </c>
      <c r="S18775" t="b">
        <v>0</v>
      </c>
    </row>
    <row r="18776" spans="1:19" x14ac:dyDescent="0.25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s="1">
        <v>44625</v>
      </c>
      <c r="G18776" t="s">
        <v>21</v>
      </c>
      <c r="H18776" t="s">
        <v>22</v>
      </c>
      <c r="I18776" t="s">
        <v>2571</v>
      </c>
      <c r="J18776" t="s">
        <v>33</v>
      </c>
      <c r="K18776" t="s">
        <v>39</v>
      </c>
      <c r="L18776">
        <v>1</v>
      </c>
      <c r="M18776" t="s">
        <v>26</v>
      </c>
      <c r="N18776">
        <v>1065</v>
      </c>
      <c r="O18776" t="s">
        <v>69</v>
      </c>
      <c r="P18776" t="s">
        <v>70</v>
      </c>
      <c r="Q18776">
        <v>520002</v>
      </c>
      <c r="R18776" t="s">
        <v>29</v>
      </c>
      <c r="S18776" t="b">
        <v>0</v>
      </c>
    </row>
    <row r="18777" spans="1:19" x14ac:dyDescent="0.25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s="1">
        <v>44625</v>
      </c>
      <c r="G18777" t="s">
        <v>21</v>
      </c>
      <c r="H18777" t="s">
        <v>22</v>
      </c>
      <c r="I18777" t="s">
        <v>302</v>
      </c>
      <c r="J18777" t="s">
        <v>209</v>
      </c>
      <c r="K18777" t="s">
        <v>210</v>
      </c>
      <c r="L18777">
        <v>1</v>
      </c>
      <c r="M18777" t="s">
        <v>26</v>
      </c>
      <c r="N18777">
        <v>499</v>
      </c>
      <c r="O18777" t="s">
        <v>1403</v>
      </c>
      <c r="P18777" t="s">
        <v>100</v>
      </c>
      <c r="Q18777">
        <v>342005</v>
      </c>
      <c r="R18777" t="s">
        <v>29</v>
      </c>
      <c r="S18777" t="b">
        <v>0</v>
      </c>
    </row>
    <row r="18778" spans="1:19" x14ac:dyDescent="0.25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s="1">
        <v>44625</v>
      </c>
      <c r="G18778" t="s">
        <v>21</v>
      </c>
      <c r="H18778" t="s">
        <v>31</v>
      </c>
      <c r="I18778" t="s">
        <v>8246</v>
      </c>
      <c r="J18778" t="s">
        <v>54</v>
      </c>
      <c r="K18778" t="s">
        <v>39</v>
      </c>
      <c r="L18778">
        <v>1</v>
      </c>
      <c r="M18778" t="s">
        <v>26</v>
      </c>
      <c r="N18778">
        <v>791</v>
      </c>
      <c r="O18778" t="s">
        <v>5251</v>
      </c>
      <c r="P18778" t="s">
        <v>145</v>
      </c>
      <c r="Q18778">
        <v>380054</v>
      </c>
      <c r="R18778" t="s">
        <v>29</v>
      </c>
      <c r="S18778" t="b">
        <v>0</v>
      </c>
    </row>
    <row r="18779" spans="1:19" x14ac:dyDescent="0.25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s="1">
        <v>44625</v>
      </c>
      <c r="G18779" t="s">
        <v>21</v>
      </c>
      <c r="H18779" t="s">
        <v>43</v>
      </c>
      <c r="I18779" t="s">
        <v>9280</v>
      </c>
      <c r="J18779" t="s">
        <v>24</v>
      </c>
      <c r="K18779" t="s">
        <v>45</v>
      </c>
      <c r="L18779">
        <v>1</v>
      </c>
      <c r="M18779" t="s">
        <v>26</v>
      </c>
      <c r="N18779">
        <v>771</v>
      </c>
      <c r="O18779" t="s">
        <v>59</v>
      </c>
      <c r="P18779" t="s">
        <v>60</v>
      </c>
      <c r="Q18779">
        <v>560049</v>
      </c>
      <c r="R18779" t="s">
        <v>29</v>
      </c>
      <c r="S18779" t="b">
        <v>0</v>
      </c>
    </row>
    <row r="18780" spans="1:19" x14ac:dyDescent="0.25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s="1">
        <v>44625</v>
      </c>
      <c r="G18780" t="s">
        <v>21</v>
      </c>
      <c r="H18780" t="s">
        <v>43</v>
      </c>
      <c r="I18780" t="s">
        <v>1677</v>
      </c>
      <c r="J18780" t="s">
        <v>33</v>
      </c>
      <c r="K18780" t="s">
        <v>45</v>
      </c>
      <c r="L18780">
        <v>1</v>
      </c>
      <c r="M18780" t="s">
        <v>26</v>
      </c>
      <c r="N18780">
        <v>563</v>
      </c>
      <c r="O18780" t="s">
        <v>11086</v>
      </c>
      <c r="P18780" t="s">
        <v>41</v>
      </c>
      <c r="Q18780">
        <v>742305</v>
      </c>
      <c r="R18780" t="s">
        <v>29</v>
      </c>
      <c r="S18780" t="b">
        <v>0</v>
      </c>
    </row>
    <row r="18781" spans="1:19" x14ac:dyDescent="0.25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s="1">
        <v>44625</v>
      </c>
      <c r="G18781" t="s">
        <v>21</v>
      </c>
      <c r="H18781" t="s">
        <v>43</v>
      </c>
      <c r="I18781" t="s">
        <v>858</v>
      </c>
      <c r="J18781" t="s">
        <v>33</v>
      </c>
      <c r="K18781" t="s">
        <v>34</v>
      </c>
      <c r="L18781">
        <v>1</v>
      </c>
      <c r="M18781" t="s">
        <v>26</v>
      </c>
      <c r="N18781">
        <v>631</v>
      </c>
      <c r="O18781" t="s">
        <v>135</v>
      </c>
      <c r="P18781" t="s">
        <v>47</v>
      </c>
      <c r="Q18781">
        <v>600064</v>
      </c>
      <c r="R18781" t="s">
        <v>29</v>
      </c>
      <c r="S18781" t="b">
        <v>0</v>
      </c>
    </row>
    <row r="18782" spans="1:19" x14ac:dyDescent="0.25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s="1">
        <v>44625</v>
      </c>
      <c r="G18782" t="s">
        <v>21</v>
      </c>
      <c r="H18782" t="s">
        <v>22</v>
      </c>
      <c r="I18782" t="s">
        <v>1906</v>
      </c>
      <c r="J18782" t="s">
        <v>33</v>
      </c>
      <c r="K18782" t="s">
        <v>45</v>
      </c>
      <c r="L18782">
        <v>1</v>
      </c>
      <c r="M18782" t="s">
        <v>26</v>
      </c>
      <c r="N18782">
        <v>634</v>
      </c>
      <c r="O18782" t="s">
        <v>12199</v>
      </c>
      <c r="P18782" t="s">
        <v>70</v>
      </c>
      <c r="Q18782">
        <v>517644</v>
      </c>
      <c r="R18782" t="s">
        <v>29</v>
      </c>
      <c r="S18782" t="b">
        <v>0</v>
      </c>
    </row>
    <row r="18783" spans="1:19" x14ac:dyDescent="0.25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s="1">
        <v>44625</v>
      </c>
      <c r="G18783" t="s">
        <v>21</v>
      </c>
      <c r="H18783" t="s">
        <v>22</v>
      </c>
      <c r="I18783" t="s">
        <v>4933</v>
      </c>
      <c r="J18783" t="s">
        <v>33</v>
      </c>
      <c r="K18783" t="s">
        <v>109</v>
      </c>
      <c r="L18783">
        <v>1</v>
      </c>
      <c r="M18783" t="s">
        <v>26</v>
      </c>
      <c r="N18783">
        <v>569</v>
      </c>
      <c r="O18783" t="s">
        <v>4043</v>
      </c>
      <c r="P18783" t="s">
        <v>145</v>
      </c>
      <c r="Q18783">
        <v>361001</v>
      </c>
      <c r="R18783" t="s">
        <v>29</v>
      </c>
      <c r="S18783" t="b">
        <v>0</v>
      </c>
    </row>
    <row r="18784" spans="1:19" x14ac:dyDescent="0.25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s="1">
        <v>44625</v>
      </c>
      <c r="G18784" t="s">
        <v>21</v>
      </c>
      <c r="H18784" t="s">
        <v>43</v>
      </c>
      <c r="I18784" t="s">
        <v>834</v>
      </c>
      <c r="J18784" t="s">
        <v>33</v>
      </c>
      <c r="K18784" t="s">
        <v>66</v>
      </c>
      <c r="L18784">
        <v>1</v>
      </c>
      <c r="M18784" t="s">
        <v>26</v>
      </c>
      <c r="N18784">
        <v>921</v>
      </c>
      <c r="O18784" t="s">
        <v>59</v>
      </c>
      <c r="P18784" t="s">
        <v>60</v>
      </c>
      <c r="Q18784">
        <v>560068</v>
      </c>
      <c r="R18784" t="s">
        <v>29</v>
      </c>
      <c r="S18784" t="b">
        <v>0</v>
      </c>
    </row>
    <row r="18785" spans="1:19" x14ac:dyDescent="0.25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s="1">
        <v>44625</v>
      </c>
      <c r="G18785" t="s">
        <v>21</v>
      </c>
      <c r="H18785" t="s">
        <v>22</v>
      </c>
      <c r="I18785" t="s">
        <v>15338</v>
      </c>
      <c r="J18785" t="s">
        <v>33</v>
      </c>
      <c r="K18785" t="s">
        <v>39</v>
      </c>
      <c r="L18785">
        <v>1</v>
      </c>
      <c r="M18785" t="s">
        <v>26</v>
      </c>
      <c r="N18785">
        <v>560</v>
      </c>
      <c r="O18785" t="s">
        <v>85</v>
      </c>
      <c r="P18785" t="s">
        <v>86</v>
      </c>
      <c r="Q18785">
        <v>500050</v>
      </c>
      <c r="R18785" t="s">
        <v>29</v>
      </c>
      <c r="S18785" t="b">
        <v>0</v>
      </c>
    </row>
    <row r="18786" spans="1:19" x14ac:dyDescent="0.25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s="1">
        <v>44625</v>
      </c>
      <c r="G18786" t="s">
        <v>21</v>
      </c>
      <c r="H18786" t="s">
        <v>22</v>
      </c>
      <c r="I18786" t="s">
        <v>186</v>
      </c>
      <c r="J18786" t="s">
        <v>24</v>
      </c>
      <c r="K18786" t="s">
        <v>45</v>
      </c>
      <c r="L18786">
        <v>1</v>
      </c>
      <c r="M18786" t="s">
        <v>26</v>
      </c>
      <c r="N18786">
        <v>292</v>
      </c>
      <c r="O18786" t="s">
        <v>1869</v>
      </c>
      <c r="P18786" t="s">
        <v>716</v>
      </c>
      <c r="Q18786">
        <v>180002</v>
      </c>
      <c r="R18786" t="s">
        <v>29</v>
      </c>
      <c r="S18786" t="b">
        <v>0</v>
      </c>
    </row>
    <row r="18787" spans="1:19" x14ac:dyDescent="0.25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s="1">
        <v>44625</v>
      </c>
      <c r="G18787" t="s">
        <v>21</v>
      </c>
      <c r="H18787" t="s">
        <v>43</v>
      </c>
      <c r="I18787" t="s">
        <v>131</v>
      </c>
      <c r="J18787" t="s">
        <v>33</v>
      </c>
      <c r="K18787" t="s">
        <v>109</v>
      </c>
      <c r="L18787">
        <v>1</v>
      </c>
      <c r="M18787" t="s">
        <v>26</v>
      </c>
      <c r="N18787">
        <v>563</v>
      </c>
      <c r="O18787" t="s">
        <v>346</v>
      </c>
      <c r="P18787" t="s">
        <v>60</v>
      </c>
      <c r="Q18787">
        <v>570017</v>
      </c>
      <c r="R18787" t="s">
        <v>29</v>
      </c>
      <c r="S18787" t="b">
        <v>0</v>
      </c>
    </row>
    <row r="18788" spans="1:19" x14ac:dyDescent="0.25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s="1">
        <v>44625</v>
      </c>
      <c r="G18788" t="s">
        <v>21</v>
      </c>
      <c r="H18788" t="s">
        <v>43</v>
      </c>
      <c r="I18788" t="s">
        <v>10188</v>
      </c>
      <c r="J18788" t="s">
        <v>33</v>
      </c>
      <c r="K18788" t="s">
        <v>39</v>
      </c>
      <c r="L18788">
        <v>1</v>
      </c>
      <c r="M18788" t="s">
        <v>26</v>
      </c>
      <c r="N18788">
        <v>1473</v>
      </c>
      <c r="O18788" t="s">
        <v>11114</v>
      </c>
      <c r="P18788" t="s">
        <v>311</v>
      </c>
      <c r="Q18788">
        <v>173205</v>
      </c>
      <c r="R18788" t="s">
        <v>29</v>
      </c>
      <c r="S18788" t="b">
        <v>0</v>
      </c>
    </row>
    <row r="18789" spans="1:19" x14ac:dyDescent="0.25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s="1">
        <v>44625</v>
      </c>
      <c r="G18789" t="s">
        <v>21</v>
      </c>
      <c r="H18789" t="s">
        <v>22</v>
      </c>
      <c r="I18789" t="s">
        <v>240</v>
      </c>
      <c r="J18789" t="s">
        <v>209</v>
      </c>
      <c r="K18789" t="s">
        <v>210</v>
      </c>
      <c r="L18789">
        <v>1</v>
      </c>
      <c r="M18789" t="s">
        <v>26</v>
      </c>
      <c r="N18789">
        <v>1477</v>
      </c>
      <c r="O18789" t="s">
        <v>125</v>
      </c>
      <c r="P18789" t="s">
        <v>126</v>
      </c>
      <c r="Q18789">
        <v>452009</v>
      </c>
      <c r="R18789" t="s">
        <v>29</v>
      </c>
      <c r="S18789" t="b">
        <v>0</v>
      </c>
    </row>
    <row r="18790" spans="1:19" x14ac:dyDescent="0.25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s="1">
        <v>44625</v>
      </c>
      <c r="G18790" t="s">
        <v>21</v>
      </c>
      <c r="H18790" t="s">
        <v>43</v>
      </c>
      <c r="I18790" t="s">
        <v>895</v>
      </c>
      <c r="J18790" t="s">
        <v>24</v>
      </c>
      <c r="K18790" t="s">
        <v>39</v>
      </c>
      <c r="L18790">
        <v>1</v>
      </c>
      <c r="M18790" t="s">
        <v>26</v>
      </c>
      <c r="N18790">
        <v>399</v>
      </c>
      <c r="O18790" t="s">
        <v>24063</v>
      </c>
      <c r="P18790" t="s">
        <v>247</v>
      </c>
      <c r="Q18790">
        <v>801103</v>
      </c>
      <c r="R18790" t="s">
        <v>29</v>
      </c>
      <c r="S18790" t="b">
        <v>0</v>
      </c>
    </row>
    <row r="18791" spans="1:19" x14ac:dyDescent="0.25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s="1">
        <v>44625</v>
      </c>
      <c r="G18791" t="s">
        <v>21</v>
      </c>
      <c r="H18791" t="s">
        <v>43</v>
      </c>
      <c r="I18791" t="s">
        <v>2050</v>
      </c>
      <c r="J18791" t="s">
        <v>33</v>
      </c>
      <c r="K18791" t="s">
        <v>98</v>
      </c>
      <c r="L18791">
        <v>1</v>
      </c>
      <c r="M18791" t="s">
        <v>26</v>
      </c>
      <c r="N18791">
        <v>646</v>
      </c>
      <c r="O18791" t="s">
        <v>103</v>
      </c>
      <c r="P18791" t="s">
        <v>56</v>
      </c>
      <c r="Q18791">
        <v>400079</v>
      </c>
      <c r="R18791" t="s">
        <v>29</v>
      </c>
      <c r="S18791" t="b">
        <v>0</v>
      </c>
    </row>
    <row r="18792" spans="1:19" x14ac:dyDescent="0.25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s="1">
        <v>44625</v>
      </c>
      <c r="G18792" t="s">
        <v>21</v>
      </c>
      <c r="H18792" t="s">
        <v>57</v>
      </c>
      <c r="I18792" t="s">
        <v>1040</v>
      </c>
      <c r="J18792" t="s">
        <v>54</v>
      </c>
      <c r="K18792" t="s">
        <v>34</v>
      </c>
      <c r="L18792">
        <v>1</v>
      </c>
      <c r="M18792" t="s">
        <v>26</v>
      </c>
      <c r="N18792">
        <v>1091</v>
      </c>
      <c r="O18792" t="s">
        <v>804</v>
      </c>
      <c r="P18792" t="s">
        <v>56</v>
      </c>
      <c r="Q18792">
        <v>421501</v>
      </c>
      <c r="R18792" t="s">
        <v>29</v>
      </c>
      <c r="S18792" t="b">
        <v>0</v>
      </c>
    </row>
    <row r="18793" spans="1:19" x14ac:dyDescent="0.25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s="1">
        <v>44625</v>
      </c>
      <c r="G18793" t="s">
        <v>21</v>
      </c>
      <c r="H18793" t="s">
        <v>22</v>
      </c>
      <c r="I18793" t="s">
        <v>5421</v>
      </c>
      <c r="J18793" t="s">
        <v>24</v>
      </c>
      <c r="K18793" t="s">
        <v>45</v>
      </c>
      <c r="L18793">
        <v>1</v>
      </c>
      <c r="M18793" t="s">
        <v>26</v>
      </c>
      <c r="N18793">
        <v>399</v>
      </c>
      <c r="O18793" t="s">
        <v>144</v>
      </c>
      <c r="P18793" t="s">
        <v>145</v>
      </c>
      <c r="Q18793">
        <v>380051</v>
      </c>
      <c r="R18793" t="s">
        <v>29</v>
      </c>
      <c r="S18793" t="b">
        <v>0</v>
      </c>
    </row>
    <row r="18794" spans="1:19" x14ac:dyDescent="0.25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s="1">
        <v>44625</v>
      </c>
      <c r="G18794" t="s">
        <v>21</v>
      </c>
      <c r="H18794" t="s">
        <v>52</v>
      </c>
      <c r="I18794" t="s">
        <v>15717</v>
      </c>
      <c r="J18794" t="s">
        <v>33</v>
      </c>
      <c r="K18794" t="s">
        <v>25</v>
      </c>
      <c r="L18794">
        <v>1</v>
      </c>
      <c r="M18794" t="s">
        <v>26</v>
      </c>
      <c r="N18794">
        <v>1127</v>
      </c>
      <c r="O18794" t="s">
        <v>59</v>
      </c>
      <c r="P18794" t="s">
        <v>60</v>
      </c>
      <c r="Q18794">
        <v>560024</v>
      </c>
      <c r="R18794" t="s">
        <v>29</v>
      </c>
      <c r="S18794" t="b">
        <v>0</v>
      </c>
    </row>
    <row r="18795" spans="1:19" x14ac:dyDescent="0.25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s="1">
        <v>44625</v>
      </c>
      <c r="G18795" t="s">
        <v>21</v>
      </c>
      <c r="H18795" t="s">
        <v>31</v>
      </c>
      <c r="I18795" t="s">
        <v>2571</v>
      </c>
      <c r="J18795" t="s">
        <v>33</v>
      </c>
      <c r="K18795" t="s">
        <v>39</v>
      </c>
      <c r="L18795">
        <v>1</v>
      </c>
      <c r="M18795" t="s">
        <v>26</v>
      </c>
      <c r="N18795">
        <v>1065</v>
      </c>
      <c r="O18795" t="s">
        <v>566</v>
      </c>
      <c r="P18795" t="s">
        <v>126</v>
      </c>
      <c r="Q18795">
        <v>474020</v>
      </c>
      <c r="R18795" t="s">
        <v>29</v>
      </c>
      <c r="S18795" t="b">
        <v>0</v>
      </c>
    </row>
    <row r="18796" spans="1:19" x14ac:dyDescent="0.25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s="1">
        <v>44625</v>
      </c>
      <c r="G18796" t="s">
        <v>21</v>
      </c>
      <c r="H18796" t="s">
        <v>88</v>
      </c>
      <c r="I18796" t="s">
        <v>1122</v>
      </c>
      <c r="J18796" t="s">
        <v>54</v>
      </c>
      <c r="K18796" t="s">
        <v>39</v>
      </c>
      <c r="L18796">
        <v>1</v>
      </c>
      <c r="M18796" t="s">
        <v>26</v>
      </c>
      <c r="N18796">
        <v>744</v>
      </c>
      <c r="O18796" t="s">
        <v>295</v>
      </c>
      <c r="P18796" t="s">
        <v>238</v>
      </c>
      <c r="Q18796">
        <v>834002</v>
      </c>
      <c r="R18796" t="s">
        <v>29</v>
      </c>
      <c r="S18796" t="b">
        <v>0</v>
      </c>
    </row>
    <row r="18797" spans="1:19" x14ac:dyDescent="0.25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s="1">
        <v>44625</v>
      </c>
      <c r="G18797" t="s">
        <v>21</v>
      </c>
      <c r="H18797" t="s">
        <v>43</v>
      </c>
      <c r="I18797" t="s">
        <v>13649</v>
      </c>
      <c r="J18797" t="s">
        <v>33</v>
      </c>
      <c r="K18797" t="s">
        <v>98</v>
      </c>
      <c r="L18797">
        <v>1</v>
      </c>
      <c r="M18797" t="s">
        <v>26</v>
      </c>
      <c r="N18797">
        <v>702</v>
      </c>
      <c r="O18797" t="s">
        <v>22441</v>
      </c>
      <c r="P18797" t="s">
        <v>95</v>
      </c>
      <c r="Q18797">
        <v>759147</v>
      </c>
      <c r="R18797" t="s">
        <v>29</v>
      </c>
      <c r="S18797" t="b">
        <v>0</v>
      </c>
    </row>
    <row r="18798" spans="1:19" x14ac:dyDescent="0.25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s="1">
        <v>44625</v>
      </c>
      <c r="G18798" t="s">
        <v>21</v>
      </c>
      <c r="H18798" t="s">
        <v>22</v>
      </c>
      <c r="I18798" t="s">
        <v>24072</v>
      </c>
      <c r="J18798" t="s">
        <v>24</v>
      </c>
      <c r="K18798" t="s">
        <v>45</v>
      </c>
      <c r="L18798">
        <v>1</v>
      </c>
      <c r="M18798" t="s">
        <v>26</v>
      </c>
      <c r="N18798">
        <v>736</v>
      </c>
      <c r="O18798" t="s">
        <v>59</v>
      </c>
      <c r="P18798" t="s">
        <v>60</v>
      </c>
      <c r="Q18798">
        <v>560076</v>
      </c>
      <c r="R18798" t="s">
        <v>29</v>
      </c>
      <c r="S18798" t="b">
        <v>0</v>
      </c>
    </row>
    <row r="18799" spans="1:19" x14ac:dyDescent="0.25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s="1">
        <v>44625</v>
      </c>
      <c r="G18799" t="s">
        <v>21</v>
      </c>
      <c r="H18799" t="s">
        <v>22</v>
      </c>
      <c r="I18799" t="s">
        <v>21863</v>
      </c>
      <c r="J18799" t="s">
        <v>24</v>
      </c>
      <c r="K18799" t="s">
        <v>66</v>
      </c>
      <c r="L18799">
        <v>1</v>
      </c>
      <c r="M18799" t="s">
        <v>26</v>
      </c>
      <c r="N18799">
        <v>349</v>
      </c>
      <c r="O18799" t="s">
        <v>1588</v>
      </c>
      <c r="P18799" t="s">
        <v>56</v>
      </c>
      <c r="Q18799">
        <v>414003</v>
      </c>
      <c r="R18799" t="s">
        <v>29</v>
      </c>
      <c r="S18799" t="b">
        <v>0</v>
      </c>
    </row>
    <row r="18800" spans="1:19" x14ac:dyDescent="0.25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s="1">
        <v>44625</v>
      </c>
      <c r="G18800" t="s">
        <v>21</v>
      </c>
      <c r="H18800" t="s">
        <v>43</v>
      </c>
      <c r="I18800" t="s">
        <v>4592</v>
      </c>
      <c r="J18800" t="s">
        <v>33</v>
      </c>
      <c r="K18800" t="s">
        <v>66</v>
      </c>
      <c r="L18800">
        <v>1</v>
      </c>
      <c r="M18800" t="s">
        <v>26</v>
      </c>
      <c r="N18800">
        <v>627</v>
      </c>
      <c r="O18800" t="s">
        <v>7159</v>
      </c>
      <c r="P18800" t="s">
        <v>145</v>
      </c>
      <c r="Q18800">
        <v>370201</v>
      </c>
      <c r="R18800" t="s">
        <v>29</v>
      </c>
      <c r="S18800" t="b">
        <v>0</v>
      </c>
    </row>
    <row r="18801" spans="1:19" x14ac:dyDescent="0.25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s="1">
        <v>44625</v>
      </c>
      <c r="G18801" t="s">
        <v>21</v>
      </c>
      <c r="H18801" t="s">
        <v>52</v>
      </c>
      <c r="I18801" t="s">
        <v>245</v>
      </c>
      <c r="J18801" t="s">
        <v>209</v>
      </c>
      <c r="K18801" t="s">
        <v>210</v>
      </c>
      <c r="L18801">
        <v>1</v>
      </c>
      <c r="M18801" t="s">
        <v>26</v>
      </c>
      <c r="N18801">
        <v>310</v>
      </c>
      <c r="O18801" t="s">
        <v>69</v>
      </c>
      <c r="P18801" t="s">
        <v>70</v>
      </c>
      <c r="Q18801">
        <v>520002</v>
      </c>
      <c r="R18801" t="s">
        <v>29</v>
      </c>
      <c r="S18801" t="b">
        <v>0</v>
      </c>
    </row>
    <row r="18802" spans="1:19" x14ac:dyDescent="0.25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s="1">
        <v>44625</v>
      </c>
      <c r="G18802" t="s">
        <v>21</v>
      </c>
      <c r="H18802" t="s">
        <v>43</v>
      </c>
      <c r="I18802" t="s">
        <v>240</v>
      </c>
      <c r="J18802" t="s">
        <v>209</v>
      </c>
      <c r="K18802" t="s">
        <v>210</v>
      </c>
      <c r="L18802">
        <v>1</v>
      </c>
      <c r="M18802" t="s">
        <v>26</v>
      </c>
      <c r="N18802">
        <v>499</v>
      </c>
      <c r="O18802" t="s">
        <v>4888</v>
      </c>
      <c r="P18802" t="s">
        <v>145</v>
      </c>
      <c r="Q18802">
        <v>382007</v>
      </c>
      <c r="R18802" t="s">
        <v>29</v>
      </c>
      <c r="S18802" t="b">
        <v>0</v>
      </c>
    </row>
    <row r="18803" spans="1:19" x14ac:dyDescent="0.25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s="1">
        <v>44625</v>
      </c>
      <c r="G18803" t="s">
        <v>21</v>
      </c>
      <c r="H18803" t="s">
        <v>22</v>
      </c>
      <c r="I18803" t="s">
        <v>7781</v>
      </c>
      <c r="J18803" t="s">
        <v>33</v>
      </c>
      <c r="K18803" t="s">
        <v>39</v>
      </c>
      <c r="L18803">
        <v>1</v>
      </c>
      <c r="M18803" t="s">
        <v>26</v>
      </c>
      <c r="N18803">
        <v>1352</v>
      </c>
      <c r="O18803" t="s">
        <v>24078</v>
      </c>
      <c r="P18803" t="s">
        <v>28</v>
      </c>
      <c r="Q18803">
        <v>152123</v>
      </c>
      <c r="R18803" t="s">
        <v>29</v>
      </c>
      <c r="S18803" t="b">
        <v>0</v>
      </c>
    </row>
    <row r="18804" spans="1:19" x14ac:dyDescent="0.25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s="1">
        <v>44625</v>
      </c>
      <c r="G18804" t="s">
        <v>21</v>
      </c>
      <c r="H18804" t="s">
        <v>22</v>
      </c>
      <c r="I18804" t="s">
        <v>119</v>
      </c>
      <c r="J18804" t="s">
        <v>33</v>
      </c>
      <c r="K18804" t="s">
        <v>98</v>
      </c>
      <c r="L18804">
        <v>1</v>
      </c>
      <c r="M18804" t="s">
        <v>26</v>
      </c>
      <c r="N18804">
        <v>788</v>
      </c>
      <c r="O18804" t="s">
        <v>829</v>
      </c>
      <c r="P18804" t="s">
        <v>91</v>
      </c>
      <c r="Q18804">
        <v>110074</v>
      </c>
      <c r="R18804" t="s">
        <v>29</v>
      </c>
      <c r="S18804" t="b">
        <v>0</v>
      </c>
    </row>
    <row r="18805" spans="1:19" x14ac:dyDescent="0.25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s="1">
        <v>44625</v>
      </c>
      <c r="G18805" t="s">
        <v>21</v>
      </c>
      <c r="H18805" t="s">
        <v>43</v>
      </c>
      <c r="I18805" t="s">
        <v>1059</v>
      </c>
      <c r="J18805" t="s">
        <v>33</v>
      </c>
      <c r="K18805" t="s">
        <v>39</v>
      </c>
      <c r="L18805">
        <v>1</v>
      </c>
      <c r="M18805" t="s">
        <v>26</v>
      </c>
      <c r="N18805">
        <v>612</v>
      </c>
      <c r="O18805" t="s">
        <v>515</v>
      </c>
      <c r="P18805" t="s">
        <v>56</v>
      </c>
      <c r="Q18805">
        <v>400092</v>
      </c>
      <c r="R18805" t="s">
        <v>29</v>
      </c>
      <c r="S18805" t="b">
        <v>0</v>
      </c>
    </row>
    <row r="18806" spans="1:19" x14ac:dyDescent="0.25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s="1">
        <v>44625</v>
      </c>
      <c r="G18806" t="s">
        <v>21</v>
      </c>
      <c r="H18806" t="s">
        <v>57</v>
      </c>
      <c r="I18806" t="s">
        <v>2382</v>
      </c>
      <c r="J18806" t="s">
        <v>54</v>
      </c>
      <c r="K18806" t="s">
        <v>98</v>
      </c>
      <c r="L18806">
        <v>1</v>
      </c>
      <c r="M18806" t="s">
        <v>26</v>
      </c>
      <c r="N18806">
        <v>771</v>
      </c>
      <c r="O18806" t="s">
        <v>9426</v>
      </c>
      <c r="P18806" t="s">
        <v>73</v>
      </c>
      <c r="Q18806">
        <v>688539</v>
      </c>
      <c r="R18806" t="s">
        <v>29</v>
      </c>
      <c r="S18806" t="b">
        <v>0</v>
      </c>
    </row>
    <row r="18807" spans="1:19" x14ac:dyDescent="0.25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s="1">
        <v>44625</v>
      </c>
      <c r="G18807" t="s">
        <v>21</v>
      </c>
      <c r="H18807" t="s">
        <v>22</v>
      </c>
      <c r="I18807" t="s">
        <v>8341</v>
      </c>
      <c r="J18807" t="s">
        <v>24</v>
      </c>
      <c r="K18807" t="s">
        <v>221</v>
      </c>
      <c r="L18807">
        <v>1</v>
      </c>
      <c r="M18807" t="s">
        <v>26</v>
      </c>
      <c r="N18807">
        <v>798</v>
      </c>
      <c r="O18807" t="s">
        <v>2683</v>
      </c>
      <c r="P18807" t="s">
        <v>41</v>
      </c>
      <c r="Q18807">
        <v>700156</v>
      </c>
      <c r="R18807" t="s">
        <v>29</v>
      </c>
      <c r="S18807" t="b">
        <v>0</v>
      </c>
    </row>
    <row r="18808" spans="1:19" x14ac:dyDescent="0.25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s="1">
        <v>44625</v>
      </c>
      <c r="G18808" t="s">
        <v>21</v>
      </c>
      <c r="H18808" t="s">
        <v>31</v>
      </c>
      <c r="I18808" t="s">
        <v>895</v>
      </c>
      <c r="J18808" t="s">
        <v>24</v>
      </c>
      <c r="K18808" t="s">
        <v>39</v>
      </c>
      <c r="L18808">
        <v>1</v>
      </c>
      <c r="M18808" t="s">
        <v>26</v>
      </c>
      <c r="N18808">
        <v>399</v>
      </c>
      <c r="O18808" t="s">
        <v>135</v>
      </c>
      <c r="P18808" t="s">
        <v>47</v>
      </c>
      <c r="Q18808">
        <v>600060</v>
      </c>
      <c r="R18808" t="s">
        <v>29</v>
      </c>
      <c r="S18808" t="b">
        <v>0</v>
      </c>
    </row>
    <row r="18809" spans="1:19" x14ac:dyDescent="0.25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s="1">
        <v>44625</v>
      </c>
      <c r="G18809" t="s">
        <v>21</v>
      </c>
      <c r="H18809" t="s">
        <v>22</v>
      </c>
      <c r="I18809" t="s">
        <v>943</v>
      </c>
      <c r="J18809" t="s">
        <v>24</v>
      </c>
      <c r="K18809" t="s">
        <v>109</v>
      </c>
      <c r="L18809">
        <v>1</v>
      </c>
      <c r="M18809" t="s">
        <v>26</v>
      </c>
      <c r="N18809">
        <v>449</v>
      </c>
      <c r="O18809" t="s">
        <v>103</v>
      </c>
      <c r="P18809" t="s">
        <v>56</v>
      </c>
      <c r="Q18809">
        <v>400088</v>
      </c>
      <c r="R18809" t="s">
        <v>29</v>
      </c>
      <c r="S18809" t="b">
        <v>0</v>
      </c>
    </row>
    <row r="18810" spans="1:19" x14ac:dyDescent="0.25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s="1">
        <v>44625</v>
      </c>
      <c r="G18810" t="s">
        <v>21</v>
      </c>
      <c r="H18810" t="s">
        <v>31</v>
      </c>
      <c r="I18810" t="s">
        <v>6996</v>
      </c>
      <c r="J18810" t="s">
        <v>33</v>
      </c>
      <c r="K18810" t="s">
        <v>109</v>
      </c>
      <c r="L18810">
        <v>1</v>
      </c>
      <c r="M18810" t="s">
        <v>26</v>
      </c>
      <c r="N18810">
        <v>771</v>
      </c>
      <c r="O18810" t="s">
        <v>460</v>
      </c>
      <c r="P18810" t="s">
        <v>73</v>
      </c>
      <c r="Q18810">
        <v>682506</v>
      </c>
      <c r="R18810" t="s">
        <v>29</v>
      </c>
      <c r="S18810" t="b">
        <v>0</v>
      </c>
    </row>
    <row r="18811" spans="1:19" x14ac:dyDescent="0.25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s="1">
        <v>44625</v>
      </c>
      <c r="G18811" t="s">
        <v>21</v>
      </c>
      <c r="H18811" t="s">
        <v>52</v>
      </c>
      <c r="I18811" t="s">
        <v>792</v>
      </c>
      <c r="J18811" t="s">
        <v>33</v>
      </c>
      <c r="K18811" t="s">
        <v>66</v>
      </c>
      <c r="L18811">
        <v>1</v>
      </c>
      <c r="M18811" t="s">
        <v>26</v>
      </c>
      <c r="N18811">
        <v>799</v>
      </c>
      <c r="O18811" t="s">
        <v>59</v>
      </c>
      <c r="P18811" t="s">
        <v>60</v>
      </c>
      <c r="Q18811">
        <v>560059</v>
      </c>
      <c r="R18811" t="s">
        <v>29</v>
      </c>
      <c r="S18811" t="b">
        <v>0</v>
      </c>
    </row>
    <row r="18812" spans="1:19" x14ac:dyDescent="0.25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s="1">
        <v>44625</v>
      </c>
      <c r="G18812" t="s">
        <v>21</v>
      </c>
      <c r="H18812" t="s">
        <v>88</v>
      </c>
      <c r="I18812" t="s">
        <v>4833</v>
      </c>
      <c r="J18812" t="s">
        <v>33</v>
      </c>
      <c r="K18812" t="s">
        <v>66</v>
      </c>
      <c r="L18812">
        <v>1</v>
      </c>
      <c r="M18812" t="s">
        <v>26</v>
      </c>
      <c r="N18812">
        <v>716</v>
      </c>
      <c r="O18812" t="s">
        <v>59</v>
      </c>
      <c r="P18812" t="s">
        <v>60</v>
      </c>
      <c r="Q18812">
        <v>560064</v>
      </c>
      <c r="R18812" t="s">
        <v>29</v>
      </c>
      <c r="S18812" t="b">
        <v>0</v>
      </c>
    </row>
    <row r="18813" spans="1:19" x14ac:dyDescent="0.25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s="1">
        <v>44625</v>
      </c>
      <c r="G18813" t="s">
        <v>21</v>
      </c>
      <c r="H18813" t="s">
        <v>52</v>
      </c>
      <c r="I18813" t="s">
        <v>3036</v>
      </c>
      <c r="J18813" t="s">
        <v>24</v>
      </c>
      <c r="K18813" t="s">
        <v>34</v>
      </c>
      <c r="L18813">
        <v>1</v>
      </c>
      <c r="M18813" t="s">
        <v>26</v>
      </c>
      <c r="N18813">
        <v>499</v>
      </c>
      <c r="O18813" t="s">
        <v>59</v>
      </c>
      <c r="P18813" t="s">
        <v>60</v>
      </c>
      <c r="Q18813">
        <v>560035</v>
      </c>
      <c r="R18813" t="s">
        <v>29</v>
      </c>
      <c r="S18813" t="b">
        <v>0</v>
      </c>
    </row>
    <row r="18814" spans="1:19" x14ac:dyDescent="0.25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s="1">
        <v>44625</v>
      </c>
      <c r="G18814" t="s">
        <v>21</v>
      </c>
      <c r="H18814" t="s">
        <v>88</v>
      </c>
      <c r="I18814" t="s">
        <v>815</v>
      </c>
      <c r="J18814" t="s">
        <v>209</v>
      </c>
      <c r="K18814" t="s">
        <v>210</v>
      </c>
      <c r="L18814">
        <v>1</v>
      </c>
      <c r="M18814" t="s">
        <v>26</v>
      </c>
      <c r="N18814">
        <v>599</v>
      </c>
      <c r="O18814" t="s">
        <v>155</v>
      </c>
      <c r="P18814" t="s">
        <v>145</v>
      </c>
      <c r="Q18814">
        <v>390022</v>
      </c>
      <c r="R18814" t="s">
        <v>29</v>
      </c>
      <c r="S18814" t="b">
        <v>0</v>
      </c>
    </row>
    <row r="18815" spans="1:19" x14ac:dyDescent="0.25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s="1">
        <v>44625</v>
      </c>
      <c r="G18815" t="s">
        <v>21</v>
      </c>
      <c r="H18815" t="s">
        <v>22</v>
      </c>
      <c r="I18815" t="s">
        <v>3636</v>
      </c>
      <c r="J18815" t="s">
        <v>33</v>
      </c>
      <c r="K18815" t="s">
        <v>109</v>
      </c>
      <c r="L18815">
        <v>1</v>
      </c>
      <c r="M18815" t="s">
        <v>26</v>
      </c>
      <c r="N18815">
        <v>484</v>
      </c>
      <c r="O18815" t="s">
        <v>346</v>
      </c>
      <c r="P18815" t="s">
        <v>60</v>
      </c>
      <c r="Q18815">
        <v>570023</v>
      </c>
      <c r="R18815" t="s">
        <v>29</v>
      </c>
      <c r="S18815" t="b">
        <v>0</v>
      </c>
    </row>
    <row r="18816" spans="1:19" x14ac:dyDescent="0.25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s="1">
        <v>44625</v>
      </c>
      <c r="G18816" t="s">
        <v>21</v>
      </c>
      <c r="H18816" t="s">
        <v>43</v>
      </c>
      <c r="I18816" t="s">
        <v>24091</v>
      </c>
      <c r="J18816" t="s">
        <v>24</v>
      </c>
      <c r="K18816" t="s">
        <v>34</v>
      </c>
      <c r="L18816">
        <v>1</v>
      </c>
      <c r="M18816" t="s">
        <v>26</v>
      </c>
      <c r="N18816">
        <v>325</v>
      </c>
      <c r="O18816" t="s">
        <v>3305</v>
      </c>
      <c r="P18816" t="s">
        <v>36</v>
      </c>
      <c r="Q18816">
        <v>124001</v>
      </c>
      <c r="R18816" t="s">
        <v>29</v>
      </c>
      <c r="S18816" t="b">
        <v>0</v>
      </c>
    </row>
    <row r="18817" spans="1:19" x14ac:dyDescent="0.25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s="1">
        <v>44625</v>
      </c>
      <c r="G18817" t="s">
        <v>21</v>
      </c>
      <c r="H18817" t="s">
        <v>62</v>
      </c>
      <c r="I18817" t="s">
        <v>4707</v>
      </c>
      <c r="J18817" t="s">
        <v>24</v>
      </c>
      <c r="K18817" t="s">
        <v>66</v>
      </c>
      <c r="L18817">
        <v>1</v>
      </c>
      <c r="M18817" t="s">
        <v>26</v>
      </c>
      <c r="N18817">
        <v>435</v>
      </c>
      <c r="O18817" t="s">
        <v>85</v>
      </c>
      <c r="P18817" t="s">
        <v>86</v>
      </c>
      <c r="Q18817">
        <v>500058</v>
      </c>
      <c r="R18817" t="s">
        <v>29</v>
      </c>
      <c r="S18817" t="b">
        <v>0</v>
      </c>
    </row>
    <row r="18818" spans="1:19" x14ac:dyDescent="0.25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s="1">
        <v>44625</v>
      </c>
      <c r="G18818" t="s">
        <v>21</v>
      </c>
      <c r="H18818" t="s">
        <v>22</v>
      </c>
      <c r="I18818" t="s">
        <v>3307</v>
      </c>
      <c r="J18818" t="s">
        <v>24</v>
      </c>
      <c r="K18818" t="s">
        <v>25</v>
      </c>
      <c r="L18818">
        <v>1</v>
      </c>
      <c r="M18818" t="s">
        <v>26</v>
      </c>
      <c r="N18818">
        <v>292</v>
      </c>
      <c r="O18818" t="s">
        <v>295</v>
      </c>
      <c r="P18818" t="s">
        <v>238</v>
      </c>
      <c r="Q18818">
        <v>834004</v>
      </c>
      <c r="R18818" t="s">
        <v>29</v>
      </c>
      <c r="S18818" t="b">
        <v>0</v>
      </c>
    </row>
    <row r="18819" spans="1:19" x14ac:dyDescent="0.25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s="1">
        <v>44625</v>
      </c>
      <c r="G18819" t="s">
        <v>21</v>
      </c>
      <c r="H18819" t="s">
        <v>52</v>
      </c>
      <c r="I18819" t="s">
        <v>9283</v>
      </c>
      <c r="J18819" t="s">
        <v>33</v>
      </c>
      <c r="K18819" t="s">
        <v>66</v>
      </c>
      <c r="L18819">
        <v>1</v>
      </c>
      <c r="M18819" t="s">
        <v>26</v>
      </c>
      <c r="N18819">
        <v>1432</v>
      </c>
      <c r="O18819" t="s">
        <v>498</v>
      </c>
      <c r="P18819" t="s">
        <v>86</v>
      </c>
      <c r="Q18819">
        <v>500075</v>
      </c>
      <c r="R18819" t="s">
        <v>29</v>
      </c>
      <c r="S18819" t="b">
        <v>0</v>
      </c>
    </row>
    <row r="18820" spans="1:19" x14ac:dyDescent="0.25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s="1">
        <v>44625</v>
      </c>
      <c r="G18820" t="s">
        <v>286</v>
      </c>
      <c r="H18820" t="s">
        <v>52</v>
      </c>
      <c r="I18820" t="s">
        <v>2880</v>
      </c>
      <c r="J18820" t="s">
        <v>24</v>
      </c>
      <c r="K18820" t="s">
        <v>25</v>
      </c>
      <c r="L18820">
        <v>1</v>
      </c>
      <c r="M18820" t="s">
        <v>26</v>
      </c>
      <c r="N18820">
        <v>339</v>
      </c>
      <c r="O18820" t="s">
        <v>1574</v>
      </c>
      <c r="P18820" t="s">
        <v>111</v>
      </c>
      <c r="Q18820">
        <v>282004</v>
      </c>
      <c r="R18820" t="s">
        <v>29</v>
      </c>
      <c r="S18820" t="b">
        <v>0</v>
      </c>
    </row>
    <row r="18821" spans="1:19" x14ac:dyDescent="0.25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s="1">
        <v>44625</v>
      </c>
      <c r="G18821" t="s">
        <v>21</v>
      </c>
      <c r="H18821" t="s">
        <v>22</v>
      </c>
      <c r="I18821" t="s">
        <v>15601</v>
      </c>
      <c r="J18821" t="s">
        <v>24</v>
      </c>
      <c r="K18821" t="s">
        <v>66</v>
      </c>
      <c r="L18821">
        <v>1</v>
      </c>
      <c r="M18821" t="s">
        <v>26</v>
      </c>
      <c r="N18821">
        <v>468</v>
      </c>
      <c r="O18821" t="s">
        <v>433</v>
      </c>
      <c r="P18821" t="s">
        <v>56</v>
      </c>
      <c r="Q18821">
        <v>411012</v>
      </c>
      <c r="R18821" t="s">
        <v>29</v>
      </c>
      <c r="S18821" t="b">
        <v>0</v>
      </c>
    </row>
    <row r="18822" spans="1:19" x14ac:dyDescent="0.25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s="1">
        <v>44625</v>
      </c>
      <c r="G18822" t="s">
        <v>21</v>
      </c>
      <c r="H18822" t="s">
        <v>22</v>
      </c>
      <c r="I18822" t="s">
        <v>2375</v>
      </c>
      <c r="J18822" t="s">
        <v>24</v>
      </c>
      <c r="K18822" t="s">
        <v>34</v>
      </c>
      <c r="L18822">
        <v>1</v>
      </c>
      <c r="M18822" t="s">
        <v>26</v>
      </c>
      <c r="N18822">
        <v>349</v>
      </c>
      <c r="O18822" t="s">
        <v>59</v>
      </c>
      <c r="P18822" t="s">
        <v>60</v>
      </c>
      <c r="Q18822">
        <v>560083</v>
      </c>
      <c r="R18822" t="s">
        <v>29</v>
      </c>
      <c r="S18822" t="b">
        <v>0</v>
      </c>
    </row>
    <row r="18823" spans="1:19" x14ac:dyDescent="0.25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s="1">
        <v>44625</v>
      </c>
      <c r="G18823" t="s">
        <v>21</v>
      </c>
      <c r="H18823" t="s">
        <v>62</v>
      </c>
      <c r="I18823" t="s">
        <v>1139</v>
      </c>
      <c r="J18823" t="s">
        <v>24</v>
      </c>
      <c r="K18823" t="s">
        <v>66</v>
      </c>
      <c r="L18823">
        <v>1</v>
      </c>
      <c r="M18823" t="s">
        <v>26</v>
      </c>
      <c r="N18823">
        <v>399</v>
      </c>
      <c r="O18823" t="s">
        <v>597</v>
      </c>
      <c r="P18823" t="s">
        <v>100</v>
      </c>
      <c r="Q18823">
        <v>305001</v>
      </c>
      <c r="R18823" t="s">
        <v>29</v>
      </c>
      <c r="S18823" t="b">
        <v>0</v>
      </c>
    </row>
    <row r="18824" spans="1:19" x14ac:dyDescent="0.25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s="1">
        <v>44625</v>
      </c>
      <c r="G18824" t="s">
        <v>21</v>
      </c>
      <c r="H18824" t="s">
        <v>52</v>
      </c>
      <c r="I18824" t="s">
        <v>3470</v>
      </c>
      <c r="J18824" t="s">
        <v>33</v>
      </c>
      <c r="K18824" t="s">
        <v>25</v>
      </c>
      <c r="L18824">
        <v>1</v>
      </c>
      <c r="M18824" t="s">
        <v>26</v>
      </c>
      <c r="N18824">
        <v>635</v>
      </c>
      <c r="O18824" t="s">
        <v>1965</v>
      </c>
      <c r="P18824" t="s">
        <v>247</v>
      </c>
      <c r="Q18824">
        <v>823001</v>
      </c>
      <c r="R18824" t="s">
        <v>29</v>
      </c>
      <c r="S18824" t="b">
        <v>0</v>
      </c>
    </row>
    <row r="18825" spans="1:19" x14ac:dyDescent="0.25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s="1">
        <v>44625</v>
      </c>
      <c r="G18825" t="s">
        <v>21</v>
      </c>
      <c r="H18825" t="s">
        <v>52</v>
      </c>
      <c r="I18825" t="s">
        <v>24101</v>
      </c>
      <c r="J18825" t="s">
        <v>33</v>
      </c>
      <c r="K18825" t="s">
        <v>34</v>
      </c>
      <c r="L18825">
        <v>1</v>
      </c>
      <c r="M18825" t="s">
        <v>26</v>
      </c>
      <c r="N18825">
        <v>599</v>
      </c>
      <c r="O18825" t="s">
        <v>1145</v>
      </c>
      <c r="P18825" t="s">
        <v>60</v>
      </c>
      <c r="Q18825">
        <v>580007</v>
      </c>
      <c r="R18825" t="s">
        <v>29</v>
      </c>
      <c r="S18825" t="b">
        <v>0</v>
      </c>
    </row>
    <row r="18826" spans="1:19" x14ac:dyDescent="0.25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s="1">
        <v>44625</v>
      </c>
      <c r="G18826" t="s">
        <v>21</v>
      </c>
      <c r="H18826" t="s">
        <v>43</v>
      </c>
      <c r="I18826" t="s">
        <v>2814</v>
      </c>
      <c r="J18826" t="s">
        <v>24</v>
      </c>
      <c r="K18826" t="s">
        <v>25</v>
      </c>
      <c r="L18826">
        <v>1</v>
      </c>
      <c r="M18826" t="s">
        <v>26</v>
      </c>
      <c r="N18826">
        <v>486</v>
      </c>
      <c r="O18826" t="s">
        <v>728</v>
      </c>
      <c r="P18826" t="s">
        <v>111</v>
      </c>
      <c r="Q18826">
        <v>201009</v>
      </c>
      <c r="R18826" t="s">
        <v>29</v>
      </c>
      <c r="S18826" t="b">
        <v>0</v>
      </c>
    </row>
    <row r="18827" spans="1:19" x14ac:dyDescent="0.25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s="1">
        <v>44625</v>
      </c>
      <c r="G18827" t="s">
        <v>21</v>
      </c>
      <c r="H18827" t="s">
        <v>22</v>
      </c>
      <c r="I18827" t="s">
        <v>6496</v>
      </c>
      <c r="J18827" t="s">
        <v>75</v>
      </c>
      <c r="K18827" t="s">
        <v>66</v>
      </c>
      <c r="L18827">
        <v>1</v>
      </c>
      <c r="M18827" t="s">
        <v>26</v>
      </c>
      <c r="N18827">
        <v>693</v>
      </c>
      <c r="O18827" t="s">
        <v>59</v>
      </c>
      <c r="P18827" t="s">
        <v>60</v>
      </c>
      <c r="Q18827">
        <v>560102</v>
      </c>
      <c r="R18827" t="s">
        <v>29</v>
      </c>
      <c r="S18827" t="b">
        <v>0</v>
      </c>
    </row>
    <row r="18828" spans="1:19" x14ac:dyDescent="0.25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s="1">
        <v>44625</v>
      </c>
      <c r="G18828" t="s">
        <v>21</v>
      </c>
      <c r="H18828" t="s">
        <v>62</v>
      </c>
      <c r="I18828" t="s">
        <v>590</v>
      </c>
      <c r="J18828" t="s">
        <v>33</v>
      </c>
      <c r="K18828" t="s">
        <v>45</v>
      </c>
      <c r="L18828">
        <v>1</v>
      </c>
      <c r="M18828" t="s">
        <v>26</v>
      </c>
      <c r="N18828">
        <v>654</v>
      </c>
      <c r="O18828" t="s">
        <v>90</v>
      </c>
      <c r="P18828" t="s">
        <v>91</v>
      </c>
      <c r="Q18828">
        <v>110095</v>
      </c>
      <c r="R18828" t="s">
        <v>29</v>
      </c>
      <c r="S18828" t="b">
        <v>0</v>
      </c>
    </row>
    <row r="18829" spans="1:19" x14ac:dyDescent="0.25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s="1">
        <v>44625</v>
      </c>
      <c r="G18829" t="s">
        <v>21</v>
      </c>
      <c r="H18829" t="s">
        <v>22</v>
      </c>
      <c r="I18829" t="s">
        <v>13049</v>
      </c>
      <c r="J18829" t="s">
        <v>33</v>
      </c>
      <c r="K18829" t="s">
        <v>25</v>
      </c>
      <c r="L18829">
        <v>1</v>
      </c>
      <c r="M18829" t="s">
        <v>26</v>
      </c>
      <c r="N18829">
        <v>612</v>
      </c>
      <c r="O18829" t="s">
        <v>856</v>
      </c>
      <c r="P18829" t="s">
        <v>133</v>
      </c>
      <c r="Q18829">
        <v>248001</v>
      </c>
      <c r="R18829" t="s">
        <v>29</v>
      </c>
      <c r="S18829" t="b">
        <v>0</v>
      </c>
    </row>
    <row r="18830" spans="1:19" x14ac:dyDescent="0.25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s="1">
        <v>44625</v>
      </c>
      <c r="G18830" t="s">
        <v>21</v>
      </c>
      <c r="H18830" t="s">
        <v>43</v>
      </c>
      <c r="I18830" t="s">
        <v>4858</v>
      </c>
      <c r="J18830" t="s">
        <v>54</v>
      </c>
      <c r="K18830" t="s">
        <v>98</v>
      </c>
      <c r="L18830">
        <v>1</v>
      </c>
      <c r="M18830" t="s">
        <v>26</v>
      </c>
      <c r="N18830">
        <v>792</v>
      </c>
      <c r="O18830" t="s">
        <v>3354</v>
      </c>
      <c r="P18830" t="s">
        <v>73</v>
      </c>
      <c r="Q18830">
        <v>683513</v>
      </c>
      <c r="R18830" t="s">
        <v>29</v>
      </c>
      <c r="S18830" t="b">
        <v>0</v>
      </c>
    </row>
    <row r="18831" spans="1:19" x14ac:dyDescent="0.25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s="1">
        <v>44625</v>
      </c>
      <c r="G18831" t="s">
        <v>21</v>
      </c>
      <c r="H18831" t="s">
        <v>57</v>
      </c>
      <c r="I18831" t="s">
        <v>1049</v>
      </c>
      <c r="J18831" t="s">
        <v>33</v>
      </c>
      <c r="K18831" t="s">
        <v>66</v>
      </c>
      <c r="L18831">
        <v>1</v>
      </c>
      <c r="M18831" t="s">
        <v>26</v>
      </c>
      <c r="N18831">
        <v>521</v>
      </c>
      <c r="O18831" t="s">
        <v>9122</v>
      </c>
      <c r="P18831" t="s">
        <v>36</v>
      </c>
      <c r="Q18831">
        <v>127021</v>
      </c>
      <c r="R18831" t="s">
        <v>29</v>
      </c>
      <c r="S18831" t="b">
        <v>0</v>
      </c>
    </row>
    <row r="18832" spans="1:19" x14ac:dyDescent="0.25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s="1">
        <v>44625</v>
      </c>
      <c r="G18832" t="s">
        <v>21</v>
      </c>
      <c r="H18832" t="s">
        <v>31</v>
      </c>
      <c r="I18832" t="s">
        <v>14055</v>
      </c>
      <c r="J18832" t="s">
        <v>473</v>
      </c>
      <c r="K18832" t="s">
        <v>25</v>
      </c>
      <c r="L18832">
        <v>1</v>
      </c>
      <c r="M18832" t="s">
        <v>26</v>
      </c>
      <c r="N18832">
        <v>802</v>
      </c>
      <c r="O18832" t="s">
        <v>2436</v>
      </c>
      <c r="P18832" t="s">
        <v>126</v>
      </c>
      <c r="Q18832">
        <v>456010</v>
      </c>
      <c r="R18832" t="s">
        <v>29</v>
      </c>
      <c r="S18832" t="b">
        <v>0</v>
      </c>
    </row>
    <row r="18833" spans="1:19" x14ac:dyDescent="0.25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s="1">
        <v>44625</v>
      </c>
      <c r="G18833" t="s">
        <v>21</v>
      </c>
      <c r="H18833" t="s">
        <v>31</v>
      </c>
      <c r="I18833" t="s">
        <v>1398</v>
      </c>
      <c r="J18833" t="s">
        <v>24</v>
      </c>
      <c r="K18833" t="s">
        <v>98</v>
      </c>
      <c r="L18833">
        <v>1</v>
      </c>
      <c r="M18833" t="s">
        <v>26</v>
      </c>
      <c r="N18833">
        <v>399</v>
      </c>
      <c r="O18833" t="s">
        <v>1574</v>
      </c>
      <c r="P18833" t="s">
        <v>111</v>
      </c>
      <c r="Q18833">
        <v>282001</v>
      </c>
      <c r="R18833" t="s">
        <v>29</v>
      </c>
      <c r="S18833" t="b">
        <v>0</v>
      </c>
    </row>
    <row r="18834" spans="1:19" x14ac:dyDescent="0.25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s="1">
        <v>44625</v>
      </c>
      <c r="G18834" t="s">
        <v>21</v>
      </c>
      <c r="H18834" t="s">
        <v>22</v>
      </c>
      <c r="I18834" t="s">
        <v>89</v>
      </c>
      <c r="J18834" t="s">
        <v>75</v>
      </c>
      <c r="K18834" t="s">
        <v>34</v>
      </c>
      <c r="L18834">
        <v>1</v>
      </c>
      <c r="M18834" t="s">
        <v>26</v>
      </c>
      <c r="N18834">
        <v>743</v>
      </c>
      <c r="O18834" t="s">
        <v>15244</v>
      </c>
      <c r="P18834" t="s">
        <v>100</v>
      </c>
      <c r="Q18834">
        <v>314026</v>
      </c>
      <c r="R18834" t="s">
        <v>29</v>
      </c>
      <c r="S18834" t="b">
        <v>0</v>
      </c>
    </row>
    <row r="18835" spans="1:19" x14ac:dyDescent="0.25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s="1">
        <v>44625</v>
      </c>
      <c r="G18835" t="s">
        <v>21</v>
      </c>
      <c r="H18835" t="s">
        <v>52</v>
      </c>
      <c r="I18835" t="s">
        <v>1521</v>
      </c>
      <c r="J18835" t="s">
        <v>24</v>
      </c>
      <c r="K18835" t="s">
        <v>34</v>
      </c>
      <c r="L18835">
        <v>1</v>
      </c>
      <c r="M18835" t="s">
        <v>26</v>
      </c>
      <c r="N18835">
        <v>382</v>
      </c>
      <c r="O18835" t="s">
        <v>19671</v>
      </c>
      <c r="P18835" t="s">
        <v>47</v>
      </c>
      <c r="Q18835">
        <v>642207</v>
      </c>
      <c r="R18835" t="s">
        <v>29</v>
      </c>
      <c r="S18835" t="b">
        <v>0</v>
      </c>
    </row>
    <row r="18836" spans="1:19" x14ac:dyDescent="0.25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s="1">
        <v>44625</v>
      </c>
      <c r="G18836" t="s">
        <v>21</v>
      </c>
      <c r="H18836" t="s">
        <v>43</v>
      </c>
      <c r="I18836" t="s">
        <v>2488</v>
      </c>
      <c r="J18836" t="s">
        <v>54</v>
      </c>
      <c r="K18836" t="s">
        <v>34</v>
      </c>
      <c r="L18836">
        <v>1</v>
      </c>
      <c r="M18836" t="s">
        <v>26</v>
      </c>
      <c r="N18836">
        <v>735</v>
      </c>
      <c r="O18836" t="s">
        <v>946</v>
      </c>
      <c r="P18836" t="s">
        <v>47</v>
      </c>
      <c r="Q18836">
        <v>632014</v>
      </c>
      <c r="R18836" t="s">
        <v>29</v>
      </c>
      <c r="S18836" t="b">
        <v>0</v>
      </c>
    </row>
    <row r="18837" spans="1:19" x14ac:dyDescent="0.25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s="1">
        <v>44625</v>
      </c>
      <c r="G18837" t="s">
        <v>21</v>
      </c>
      <c r="H18837" t="s">
        <v>57</v>
      </c>
      <c r="I18837" t="s">
        <v>5679</v>
      </c>
      <c r="J18837" t="s">
        <v>473</v>
      </c>
      <c r="K18837" t="s">
        <v>25</v>
      </c>
      <c r="L18837">
        <v>1</v>
      </c>
      <c r="M18837" t="s">
        <v>26</v>
      </c>
      <c r="N18837">
        <v>493</v>
      </c>
      <c r="O18837" t="s">
        <v>1403</v>
      </c>
      <c r="P18837" t="s">
        <v>100</v>
      </c>
      <c r="Q18837">
        <v>342001</v>
      </c>
      <c r="R18837" t="s">
        <v>29</v>
      </c>
      <c r="S18837" t="b">
        <v>0</v>
      </c>
    </row>
    <row r="18838" spans="1:19" x14ac:dyDescent="0.25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s="1">
        <v>44625</v>
      </c>
      <c r="G18838" t="s">
        <v>21</v>
      </c>
      <c r="H18838" t="s">
        <v>22</v>
      </c>
      <c r="I18838" t="s">
        <v>1357</v>
      </c>
      <c r="J18838" t="s">
        <v>209</v>
      </c>
      <c r="K18838" t="s">
        <v>210</v>
      </c>
      <c r="L18838">
        <v>1</v>
      </c>
      <c r="M18838" t="s">
        <v>26</v>
      </c>
      <c r="N18838">
        <v>777</v>
      </c>
      <c r="O18838" t="s">
        <v>2034</v>
      </c>
      <c r="P18838" t="s">
        <v>95</v>
      </c>
      <c r="Q18838">
        <v>759013</v>
      </c>
      <c r="R18838" t="s">
        <v>29</v>
      </c>
      <c r="S18838" t="b">
        <v>0</v>
      </c>
    </row>
    <row r="18839" spans="1:19" x14ac:dyDescent="0.25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s="1">
        <v>44625</v>
      </c>
      <c r="G18839" t="s">
        <v>21</v>
      </c>
      <c r="H18839" t="s">
        <v>43</v>
      </c>
      <c r="I18839" t="s">
        <v>5883</v>
      </c>
      <c r="J18839" t="s">
        <v>24</v>
      </c>
      <c r="K18839" t="s">
        <v>34</v>
      </c>
      <c r="L18839">
        <v>1</v>
      </c>
      <c r="M18839" t="s">
        <v>26</v>
      </c>
      <c r="N18839">
        <v>459</v>
      </c>
      <c r="O18839" t="s">
        <v>690</v>
      </c>
      <c r="P18839" t="s">
        <v>47</v>
      </c>
      <c r="Q18839">
        <v>628002</v>
      </c>
      <c r="R18839" t="s">
        <v>29</v>
      </c>
      <c r="S18839" t="b">
        <v>0</v>
      </c>
    </row>
    <row r="18840" spans="1:19" x14ac:dyDescent="0.25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s="1">
        <v>44625</v>
      </c>
      <c r="G18840" t="s">
        <v>21</v>
      </c>
      <c r="H18840" t="s">
        <v>57</v>
      </c>
      <c r="I18840" t="s">
        <v>1342</v>
      </c>
      <c r="J18840" t="s">
        <v>209</v>
      </c>
      <c r="K18840" t="s">
        <v>210</v>
      </c>
      <c r="L18840">
        <v>1</v>
      </c>
      <c r="M18840" t="s">
        <v>26</v>
      </c>
      <c r="N18840">
        <v>435</v>
      </c>
      <c r="O18840" t="s">
        <v>103</v>
      </c>
      <c r="P18840" t="s">
        <v>56</v>
      </c>
      <c r="Q18840">
        <v>400012</v>
      </c>
      <c r="R18840" t="s">
        <v>29</v>
      </c>
      <c r="S18840" t="b">
        <v>0</v>
      </c>
    </row>
    <row r="18841" spans="1:19" x14ac:dyDescent="0.25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s="1">
        <v>44625</v>
      </c>
      <c r="G18841" t="s">
        <v>21</v>
      </c>
      <c r="H18841" t="s">
        <v>52</v>
      </c>
      <c r="I18841" t="s">
        <v>818</v>
      </c>
      <c r="J18841" t="s">
        <v>209</v>
      </c>
      <c r="K18841" t="s">
        <v>210</v>
      </c>
      <c r="L18841">
        <v>1</v>
      </c>
      <c r="M18841" t="s">
        <v>26</v>
      </c>
      <c r="N18841">
        <v>477</v>
      </c>
      <c r="O18841" t="s">
        <v>23772</v>
      </c>
      <c r="P18841" t="s">
        <v>56</v>
      </c>
      <c r="Q18841">
        <v>401202</v>
      </c>
      <c r="R18841" t="s">
        <v>29</v>
      </c>
      <c r="S18841" t="b">
        <v>0</v>
      </c>
    </row>
    <row r="18842" spans="1:19" x14ac:dyDescent="0.25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s="1">
        <v>44625</v>
      </c>
      <c r="G18842" t="s">
        <v>21</v>
      </c>
      <c r="H18842" t="s">
        <v>52</v>
      </c>
      <c r="I18842" t="s">
        <v>18104</v>
      </c>
      <c r="J18842" t="s">
        <v>24</v>
      </c>
      <c r="K18842" t="s">
        <v>34</v>
      </c>
      <c r="L18842">
        <v>1</v>
      </c>
      <c r="M18842" t="s">
        <v>26</v>
      </c>
      <c r="N18842">
        <v>399</v>
      </c>
      <c r="O18842" t="s">
        <v>59</v>
      </c>
      <c r="P18842" t="s">
        <v>60</v>
      </c>
      <c r="Q18842">
        <v>560040</v>
      </c>
      <c r="R18842" t="s">
        <v>29</v>
      </c>
      <c r="S18842" t="b">
        <v>0</v>
      </c>
    </row>
    <row r="18843" spans="1:19" x14ac:dyDescent="0.25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s="1">
        <v>44625</v>
      </c>
      <c r="G18843" t="s">
        <v>21</v>
      </c>
      <c r="H18843" t="s">
        <v>52</v>
      </c>
      <c r="I18843" t="s">
        <v>1426</v>
      </c>
      <c r="J18843" t="s">
        <v>24</v>
      </c>
      <c r="K18843" t="s">
        <v>45</v>
      </c>
      <c r="L18843">
        <v>1</v>
      </c>
      <c r="M18843" t="s">
        <v>26</v>
      </c>
      <c r="N18843">
        <v>888</v>
      </c>
      <c r="O18843" t="s">
        <v>2517</v>
      </c>
      <c r="P18843" t="s">
        <v>70</v>
      </c>
      <c r="Q18843">
        <v>516360</v>
      </c>
      <c r="R18843" t="s">
        <v>29</v>
      </c>
      <c r="S18843" t="b">
        <v>0</v>
      </c>
    </row>
    <row r="18844" spans="1:19" x14ac:dyDescent="0.25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s="1">
        <v>44625</v>
      </c>
      <c r="G18844" t="s">
        <v>21</v>
      </c>
      <c r="H18844" t="s">
        <v>52</v>
      </c>
      <c r="I18844" t="s">
        <v>1476</v>
      </c>
      <c r="J18844" t="s">
        <v>75</v>
      </c>
      <c r="K18844" t="s">
        <v>45</v>
      </c>
      <c r="L18844">
        <v>1</v>
      </c>
      <c r="M18844" t="s">
        <v>26</v>
      </c>
      <c r="N18844">
        <v>518</v>
      </c>
      <c r="O18844" t="s">
        <v>144</v>
      </c>
      <c r="P18844" t="s">
        <v>145</v>
      </c>
      <c r="Q18844">
        <v>380015</v>
      </c>
      <c r="R18844" t="s">
        <v>29</v>
      </c>
      <c r="S18844" t="b">
        <v>0</v>
      </c>
    </row>
    <row r="18845" spans="1:19" x14ac:dyDescent="0.25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s="1">
        <v>44625</v>
      </c>
      <c r="G18845" t="s">
        <v>21</v>
      </c>
      <c r="H18845" t="s">
        <v>62</v>
      </c>
      <c r="I18845" t="s">
        <v>2571</v>
      </c>
      <c r="J18845" t="s">
        <v>33</v>
      </c>
      <c r="K18845" t="s">
        <v>39</v>
      </c>
      <c r="L18845">
        <v>1</v>
      </c>
      <c r="M18845" t="s">
        <v>26</v>
      </c>
      <c r="N18845">
        <v>1079</v>
      </c>
      <c r="O18845" t="s">
        <v>1525</v>
      </c>
      <c r="P18845" t="s">
        <v>95</v>
      </c>
      <c r="Q18845">
        <v>755050</v>
      </c>
      <c r="R18845" t="s">
        <v>29</v>
      </c>
      <c r="S18845" t="b">
        <v>0</v>
      </c>
    </row>
    <row r="18846" spans="1:19" x14ac:dyDescent="0.25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s="1">
        <v>44625</v>
      </c>
      <c r="G18846" t="s">
        <v>21</v>
      </c>
      <c r="H18846" t="s">
        <v>52</v>
      </c>
      <c r="I18846" t="s">
        <v>1122</v>
      </c>
      <c r="J18846" t="s">
        <v>54</v>
      </c>
      <c r="K18846" t="s">
        <v>39</v>
      </c>
      <c r="L18846">
        <v>1</v>
      </c>
      <c r="M18846" t="s">
        <v>26</v>
      </c>
      <c r="N18846">
        <v>842</v>
      </c>
      <c r="O18846" t="s">
        <v>300</v>
      </c>
      <c r="P18846" t="s">
        <v>70</v>
      </c>
      <c r="Q18846">
        <v>530017</v>
      </c>
      <c r="R18846" t="s">
        <v>29</v>
      </c>
      <c r="S18846" t="b">
        <v>0</v>
      </c>
    </row>
    <row r="18847" spans="1:19" x14ac:dyDescent="0.25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s="1">
        <v>44625</v>
      </c>
      <c r="G18847" t="s">
        <v>21</v>
      </c>
      <c r="H18847" t="s">
        <v>43</v>
      </c>
      <c r="I18847" t="s">
        <v>3975</v>
      </c>
      <c r="J18847" t="s">
        <v>33</v>
      </c>
      <c r="K18847" t="s">
        <v>39</v>
      </c>
      <c r="L18847">
        <v>1</v>
      </c>
      <c r="M18847" t="s">
        <v>26</v>
      </c>
      <c r="N18847">
        <v>612</v>
      </c>
      <c r="O18847" t="s">
        <v>17360</v>
      </c>
      <c r="P18847" t="s">
        <v>86</v>
      </c>
      <c r="Q18847">
        <v>502205</v>
      </c>
      <c r="R18847" t="s">
        <v>29</v>
      </c>
      <c r="S18847" t="b">
        <v>0</v>
      </c>
    </row>
    <row r="18848" spans="1:19" x14ac:dyDescent="0.25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s="1">
        <v>44625</v>
      </c>
      <c r="G18848" t="s">
        <v>21</v>
      </c>
      <c r="H18848" t="s">
        <v>22</v>
      </c>
      <c r="I18848" t="s">
        <v>6496</v>
      </c>
      <c r="J18848" t="s">
        <v>75</v>
      </c>
      <c r="K18848" t="s">
        <v>66</v>
      </c>
      <c r="L18848">
        <v>1</v>
      </c>
      <c r="M18848" t="s">
        <v>26</v>
      </c>
      <c r="N18848">
        <v>529</v>
      </c>
      <c r="O18848" t="s">
        <v>277</v>
      </c>
      <c r="P18848" t="s">
        <v>111</v>
      </c>
      <c r="Q18848">
        <v>201301</v>
      </c>
      <c r="R18848" t="s">
        <v>29</v>
      </c>
      <c r="S18848" t="b">
        <v>0</v>
      </c>
    </row>
    <row r="18849" spans="1:19" x14ac:dyDescent="0.25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s="1">
        <v>44625</v>
      </c>
      <c r="G18849" t="s">
        <v>228</v>
      </c>
      <c r="H18849" t="s">
        <v>43</v>
      </c>
      <c r="I18849" t="s">
        <v>545</v>
      </c>
      <c r="J18849" t="s">
        <v>24</v>
      </c>
      <c r="K18849" t="s">
        <v>34</v>
      </c>
      <c r="L18849">
        <v>1</v>
      </c>
      <c r="M18849" t="s">
        <v>26</v>
      </c>
      <c r="N18849">
        <v>435</v>
      </c>
      <c r="O18849" t="s">
        <v>169</v>
      </c>
      <c r="P18849" t="s">
        <v>56</v>
      </c>
      <c r="Q18849">
        <v>411021</v>
      </c>
      <c r="R18849" t="s">
        <v>29</v>
      </c>
      <c r="S18849" t="b">
        <v>0</v>
      </c>
    </row>
    <row r="18850" spans="1:19" x14ac:dyDescent="0.25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s="1">
        <v>44625</v>
      </c>
      <c r="G18850" t="s">
        <v>21</v>
      </c>
      <c r="H18850" t="s">
        <v>22</v>
      </c>
      <c r="I18850" t="s">
        <v>23288</v>
      </c>
      <c r="J18850" t="s">
        <v>75</v>
      </c>
      <c r="K18850" t="s">
        <v>66</v>
      </c>
      <c r="L18850">
        <v>1</v>
      </c>
      <c r="M18850" t="s">
        <v>26</v>
      </c>
      <c r="N18850">
        <v>798</v>
      </c>
      <c r="O18850" t="s">
        <v>570</v>
      </c>
      <c r="P18850" t="s">
        <v>47</v>
      </c>
      <c r="Q18850">
        <v>600028</v>
      </c>
      <c r="R18850" t="s">
        <v>29</v>
      </c>
      <c r="S18850" t="b">
        <v>0</v>
      </c>
    </row>
    <row r="18851" spans="1:19" x14ac:dyDescent="0.25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s="1">
        <v>44625</v>
      </c>
      <c r="G18851" t="s">
        <v>228</v>
      </c>
      <c r="H18851" t="s">
        <v>57</v>
      </c>
      <c r="I18851" t="s">
        <v>11940</v>
      </c>
      <c r="J18851" t="s">
        <v>24</v>
      </c>
      <c r="K18851" t="s">
        <v>66</v>
      </c>
      <c r="L18851">
        <v>1</v>
      </c>
      <c r="M18851" t="s">
        <v>26</v>
      </c>
      <c r="N18851">
        <v>308</v>
      </c>
      <c r="O18851" t="s">
        <v>510</v>
      </c>
      <c r="P18851" t="s">
        <v>41</v>
      </c>
      <c r="Q18851">
        <v>700031</v>
      </c>
      <c r="R18851" t="s">
        <v>29</v>
      </c>
      <c r="S18851" t="b">
        <v>1</v>
      </c>
    </row>
    <row r="18852" spans="1:19" x14ac:dyDescent="0.25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s="1">
        <v>44625</v>
      </c>
      <c r="G18852" t="s">
        <v>21</v>
      </c>
      <c r="H18852" t="s">
        <v>57</v>
      </c>
      <c r="I18852" t="s">
        <v>6853</v>
      </c>
      <c r="J18852" t="s">
        <v>24</v>
      </c>
      <c r="K18852" t="s">
        <v>66</v>
      </c>
      <c r="L18852">
        <v>1</v>
      </c>
      <c r="M18852" t="s">
        <v>26</v>
      </c>
      <c r="N18852">
        <v>517</v>
      </c>
      <c r="O18852" t="s">
        <v>135</v>
      </c>
      <c r="P18852" t="s">
        <v>47</v>
      </c>
      <c r="Q18852">
        <v>600073</v>
      </c>
      <c r="R18852" t="s">
        <v>29</v>
      </c>
      <c r="S18852" t="b">
        <v>0</v>
      </c>
    </row>
    <row r="18853" spans="1:19" x14ac:dyDescent="0.25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s="1">
        <v>44625</v>
      </c>
      <c r="G18853" t="s">
        <v>21</v>
      </c>
      <c r="H18853" t="s">
        <v>52</v>
      </c>
      <c r="I18853" t="s">
        <v>24128</v>
      </c>
      <c r="J18853" t="s">
        <v>24</v>
      </c>
      <c r="K18853" t="s">
        <v>39</v>
      </c>
      <c r="L18853">
        <v>1</v>
      </c>
      <c r="M18853" t="s">
        <v>26</v>
      </c>
      <c r="N18853">
        <v>497</v>
      </c>
      <c r="O18853" t="s">
        <v>498</v>
      </c>
      <c r="P18853" t="s">
        <v>86</v>
      </c>
      <c r="Q18853">
        <v>500097</v>
      </c>
      <c r="R18853" t="s">
        <v>29</v>
      </c>
      <c r="S18853" t="b">
        <v>0</v>
      </c>
    </row>
    <row r="18854" spans="1:19" x14ac:dyDescent="0.25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s="1">
        <v>44625</v>
      </c>
      <c r="G18854" t="s">
        <v>21</v>
      </c>
      <c r="H18854" t="s">
        <v>43</v>
      </c>
      <c r="I18854" t="s">
        <v>1270</v>
      </c>
      <c r="J18854" t="s">
        <v>54</v>
      </c>
      <c r="K18854" t="s">
        <v>45</v>
      </c>
      <c r="L18854">
        <v>1</v>
      </c>
      <c r="M18854" t="s">
        <v>26</v>
      </c>
      <c r="N18854">
        <v>1033</v>
      </c>
      <c r="O18854" t="s">
        <v>90</v>
      </c>
      <c r="P18854" t="s">
        <v>91</v>
      </c>
      <c r="Q18854">
        <v>110092</v>
      </c>
      <c r="R18854" t="s">
        <v>29</v>
      </c>
      <c r="S18854" t="b">
        <v>0</v>
      </c>
    </row>
    <row r="18855" spans="1:19" x14ac:dyDescent="0.25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s="1">
        <v>44625</v>
      </c>
      <c r="G18855" t="s">
        <v>21</v>
      </c>
      <c r="H18855" t="s">
        <v>88</v>
      </c>
      <c r="I18855" t="s">
        <v>815</v>
      </c>
      <c r="J18855" t="s">
        <v>209</v>
      </c>
      <c r="K18855" t="s">
        <v>210</v>
      </c>
      <c r="L18855">
        <v>1</v>
      </c>
      <c r="M18855" t="s">
        <v>26</v>
      </c>
      <c r="N18855">
        <v>1257</v>
      </c>
      <c r="O18855" t="s">
        <v>1696</v>
      </c>
      <c r="P18855" t="s">
        <v>133</v>
      </c>
      <c r="Q18855">
        <v>248001</v>
      </c>
      <c r="R18855" t="s">
        <v>29</v>
      </c>
      <c r="S18855" t="b">
        <v>0</v>
      </c>
    </row>
    <row r="18856" spans="1:19" x14ac:dyDescent="0.25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s="1">
        <v>44625</v>
      </c>
      <c r="G18856" t="s">
        <v>21</v>
      </c>
      <c r="H18856" t="s">
        <v>52</v>
      </c>
      <c r="I18856" t="s">
        <v>4629</v>
      </c>
      <c r="J18856" t="s">
        <v>33</v>
      </c>
      <c r="K18856" t="s">
        <v>34</v>
      </c>
      <c r="L18856">
        <v>1</v>
      </c>
      <c r="M18856" t="s">
        <v>26</v>
      </c>
      <c r="N18856">
        <v>1299</v>
      </c>
      <c r="O18856" t="s">
        <v>85</v>
      </c>
      <c r="P18856" t="s">
        <v>86</v>
      </c>
      <c r="Q18856">
        <v>500049</v>
      </c>
      <c r="R18856" t="s">
        <v>29</v>
      </c>
      <c r="S18856" t="b">
        <v>0</v>
      </c>
    </row>
    <row r="18857" spans="1:19" x14ac:dyDescent="0.25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s="1">
        <v>44625</v>
      </c>
      <c r="G18857" t="s">
        <v>21</v>
      </c>
      <c r="H18857" t="s">
        <v>22</v>
      </c>
      <c r="I18857" t="s">
        <v>1414</v>
      </c>
      <c r="J18857" t="s">
        <v>209</v>
      </c>
      <c r="K18857" t="s">
        <v>210</v>
      </c>
      <c r="L18857">
        <v>1</v>
      </c>
      <c r="M18857" t="s">
        <v>26</v>
      </c>
      <c r="N18857">
        <v>1399</v>
      </c>
      <c r="O18857" t="s">
        <v>169</v>
      </c>
      <c r="P18857" t="s">
        <v>56</v>
      </c>
      <c r="Q18857">
        <v>411041</v>
      </c>
      <c r="R18857" t="s">
        <v>29</v>
      </c>
      <c r="S18857" t="b">
        <v>0</v>
      </c>
    </row>
    <row r="18858" spans="1:19" x14ac:dyDescent="0.25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s="1">
        <v>44625</v>
      </c>
      <c r="G18858" t="s">
        <v>21</v>
      </c>
      <c r="H18858" t="s">
        <v>52</v>
      </c>
      <c r="I18858" t="s">
        <v>2164</v>
      </c>
      <c r="J18858" t="s">
        <v>33</v>
      </c>
      <c r="K18858" t="s">
        <v>45</v>
      </c>
      <c r="L18858">
        <v>1</v>
      </c>
      <c r="M18858" t="s">
        <v>26</v>
      </c>
      <c r="N18858">
        <v>599</v>
      </c>
      <c r="O18858" t="s">
        <v>59</v>
      </c>
      <c r="P18858" t="s">
        <v>60</v>
      </c>
      <c r="Q18858">
        <v>560072</v>
      </c>
      <c r="R18858" t="s">
        <v>29</v>
      </c>
      <c r="S18858" t="b">
        <v>0</v>
      </c>
    </row>
    <row r="18859" spans="1:19" x14ac:dyDescent="0.25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s="1">
        <v>44625</v>
      </c>
      <c r="G18859" t="s">
        <v>21</v>
      </c>
      <c r="H18859" t="s">
        <v>31</v>
      </c>
      <c r="I18859" t="s">
        <v>3869</v>
      </c>
      <c r="J18859" t="s">
        <v>24</v>
      </c>
      <c r="K18859" t="s">
        <v>25</v>
      </c>
      <c r="L18859">
        <v>1</v>
      </c>
      <c r="M18859" t="s">
        <v>26</v>
      </c>
      <c r="N18859">
        <v>295</v>
      </c>
      <c r="O18859" t="s">
        <v>377</v>
      </c>
      <c r="P18859" t="s">
        <v>47</v>
      </c>
      <c r="Q18859">
        <v>641401</v>
      </c>
      <c r="R18859" t="s">
        <v>29</v>
      </c>
      <c r="S18859" t="b">
        <v>0</v>
      </c>
    </row>
    <row r="18860" spans="1:19" x14ac:dyDescent="0.25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s="1">
        <v>44625</v>
      </c>
      <c r="G18860" t="s">
        <v>21</v>
      </c>
      <c r="H18860" t="s">
        <v>57</v>
      </c>
      <c r="I18860" t="s">
        <v>24135</v>
      </c>
      <c r="J18860" t="s">
        <v>24</v>
      </c>
      <c r="K18860" t="s">
        <v>34</v>
      </c>
      <c r="L18860">
        <v>1</v>
      </c>
      <c r="M18860" t="s">
        <v>26</v>
      </c>
      <c r="N18860">
        <v>599</v>
      </c>
      <c r="O18860" t="s">
        <v>1862</v>
      </c>
      <c r="P18860" t="s">
        <v>111</v>
      </c>
      <c r="Q18860">
        <v>284001</v>
      </c>
      <c r="R18860" t="s">
        <v>29</v>
      </c>
      <c r="S18860" t="b">
        <v>0</v>
      </c>
    </row>
    <row r="18861" spans="1:19" x14ac:dyDescent="0.25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s="1">
        <v>44625</v>
      </c>
      <c r="G18861" t="s">
        <v>113</v>
      </c>
      <c r="H18861" t="s">
        <v>52</v>
      </c>
      <c r="I18861" t="s">
        <v>743</v>
      </c>
      <c r="J18861" t="s">
        <v>209</v>
      </c>
      <c r="K18861" t="s">
        <v>210</v>
      </c>
      <c r="L18861">
        <v>1</v>
      </c>
      <c r="M18861" t="s">
        <v>26</v>
      </c>
      <c r="N18861">
        <v>426</v>
      </c>
      <c r="O18861" t="s">
        <v>709</v>
      </c>
      <c r="P18861" t="s">
        <v>95</v>
      </c>
      <c r="Q18861">
        <v>753002</v>
      </c>
      <c r="R18861" t="s">
        <v>29</v>
      </c>
      <c r="S18861" t="b">
        <v>0</v>
      </c>
    </row>
    <row r="18862" spans="1:19" x14ac:dyDescent="0.25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s="1">
        <v>44625</v>
      </c>
      <c r="G18862" t="s">
        <v>21</v>
      </c>
      <c r="H18862" t="s">
        <v>57</v>
      </c>
      <c r="I18862" t="s">
        <v>1609</v>
      </c>
      <c r="J18862" t="s">
        <v>33</v>
      </c>
      <c r="K18862" t="s">
        <v>39</v>
      </c>
      <c r="L18862">
        <v>1</v>
      </c>
      <c r="M18862" t="s">
        <v>26</v>
      </c>
      <c r="N18862">
        <v>698</v>
      </c>
      <c r="O18862" t="s">
        <v>617</v>
      </c>
      <c r="P18862" t="s">
        <v>73</v>
      </c>
      <c r="Q18862">
        <v>680010</v>
      </c>
      <c r="R18862" t="s">
        <v>29</v>
      </c>
      <c r="S18862" t="b">
        <v>0</v>
      </c>
    </row>
    <row r="18863" spans="1:19" x14ac:dyDescent="0.25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s="1">
        <v>44625</v>
      </c>
      <c r="G18863" t="s">
        <v>21</v>
      </c>
      <c r="H18863" t="s">
        <v>88</v>
      </c>
      <c r="I18863" t="s">
        <v>6812</v>
      </c>
      <c r="J18863" t="s">
        <v>24</v>
      </c>
      <c r="K18863" t="s">
        <v>45</v>
      </c>
      <c r="L18863">
        <v>1</v>
      </c>
      <c r="M18863" t="s">
        <v>26</v>
      </c>
      <c r="N18863">
        <v>499</v>
      </c>
      <c r="O18863" t="s">
        <v>1377</v>
      </c>
      <c r="P18863" t="s">
        <v>60</v>
      </c>
      <c r="Q18863">
        <v>560066</v>
      </c>
      <c r="R18863" t="s">
        <v>29</v>
      </c>
      <c r="S18863" t="b">
        <v>0</v>
      </c>
    </row>
    <row r="18864" spans="1:19" x14ac:dyDescent="0.25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s="1">
        <v>44625</v>
      </c>
      <c r="G18864" t="s">
        <v>21</v>
      </c>
      <c r="H18864" t="s">
        <v>22</v>
      </c>
      <c r="I18864" t="s">
        <v>165</v>
      </c>
      <c r="J18864" t="s">
        <v>33</v>
      </c>
      <c r="K18864" t="s">
        <v>45</v>
      </c>
      <c r="L18864">
        <v>1</v>
      </c>
      <c r="M18864" t="s">
        <v>26</v>
      </c>
      <c r="N18864">
        <v>999</v>
      </c>
      <c r="O18864" t="s">
        <v>246</v>
      </c>
      <c r="P18864" t="s">
        <v>247</v>
      </c>
      <c r="Q18864">
        <v>800023</v>
      </c>
      <c r="R18864" t="s">
        <v>29</v>
      </c>
      <c r="S18864" t="b">
        <v>0</v>
      </c>
    </row>
    <row r="18865" spans="1:19" x14ac:dyDescent="0.25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s="1">
        <v>44625</v>
      </c>
      <c r="G18865" t="s">
        <v>286</v>
      </c>
      <c r="H18865" t="s">
        <v>43</v>
      </c>
      <c r="I18865" t="s">
        <v>2391</v>
      </c>
      <c r="J18865" t="s">
        <v>33</v>
      </c>
      <c r="K18865" t="s">
        <v>34</v>
      </c>
      <c r="L18865">
        <v>1</v>
      </c>
      <c r="M18865" t="s">
        <v>26</v>
      </c>
      <c r="N18865">
        <v>1163</v>
      </c>
      <c r="O18865" t="s">
        <v>27</v>
      </c>
      <c r="P18865" t="s">
        <v>28</v>
      </c>
      <c r="Q18865">
        <v>140301</v>
      </c>
      <c r="R18865" t="s">
        <v>29</v>
      </c>
      <c r="S18865" t="b">
        <v>0</v>
      </c>
    </row>
    <row r="18866" spans="1:19" x14ac:dyDescent="0.25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s="1">
        <v>44625</v>
      </c>
      <c r="G18866" t="s">
        <v>228</v>
      </c>
      <c r="H18866" t="s">
        <v>31</v>
      </c>
      <c r="I18866" t="s">
        <v>10644</v>
      </c>
      <c r="J18866" t="s">
        <v>33</v>
      </c>
      <c r="K18866" t="s">
        <v>98</v>
      </c>
      <c r="L18866">
        <v>1</v>
      </c>
      <c r="M18866" t="s">
        <v>26</v>
      </c>
      <c r="N18866">
        <v>589</v>
      </c>
      <c r="O18866" t="s">
        <v>103</v>
      </c>
      <c r="P18866" t="s">
        <v>56</v>
      </c>
      <c r="Q18866">
        <v>400012</v>
      </c>
      <c r="R18866" t="s">
        <v>29</v>
      </c>
      <c r="S18866" t="b">
        <v>0</v>
      </c>
    </row>
    <row r="18867" spans="1:19" x14ac:dyDescent="0.25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s="1">
        <v>44625</v>
      </c>
      <c r="G18867" t="s">
        <v>21</v>
      </c>
      <c r="H18867" t="s">
        <v>22</v>
      </c>
      <c r="I18867" t="s">
        <v>2093</v>
      </c>
      <c r="J18867" t="s">
        <v>33</v>
      </c>
      <c r="K18867" t="s">
        <v>45</v>
      </c>
      <c r="L18867">
        <v>1</v>
      </c>
      <c r="M18867" t="s">
        <v>26</v>
      </c>
      <c r="N18867">
        <v>597</v>
      </c>
      <c r="O18867" t="s">
        <v>254</v>
      </c>
      <c r="P18867" t="s">
        <v>60</v>
      </c>
      <c r="Q18867">
        <v>560068</v>
      </c>
      <c r="R18867" t="s">
        <v>29</v>
      </c>
      <c r="S18867" t="b">
        <v>0</v>
      </c>
    </row>
    <row r="18868" spans="1:19" x14ac:dyDescent="0.25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s="1">
        <v>44625</v>
      </c>
      <c r="G18868" t="s">
        <v>21</v>
      </c>
      <c r="H18868" t="s">
        <v>52</v>
      </c>
      <c r="I18868" t="s">
        <v>10211</v>
      </c>
      <c r="J18868" t="s">
        <v>33</v>
      </c>
      <c r="K18868" t="s">
        <v>45</v>
      </c>
      <c r="L18868">
        <v>1</v>
      </c>
      <c r="M18868" t="s">
        <v>26</v>
      </c>
      <c r="N18868">
        <v>612</v>
      </c>
      <c r="O18868" t="s">
        <v>18761</v>
      </c>
      <c r="P18868" t="s">
        <v>73</v>
      </c>
      <c r="Q18868">
        <v>670643</v>
      </c>
      <c r="R18868" t="s">
        <v>29</v>
      </c>
      <c r="S18868" t="b">
        <v>0</v>
      </c>
    </row>
    <row r="18869" spans="1:19" x14ac:dyDescent="0.25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s="1">
        <v>44625</v>
      </c>
      <c r="G18869" t="s">
        <v>21</v>
      </c>
      <c r="H18869" t="s">
        <v>43</v>
      </c>
      <c r="I18869" t="s">
        <v>14128</v>
      </c>
      <c r="J18869" t="s">
        <v>24</v>
      </c>
      <c r="K18869" t="s">
        <v>221</v>
      </c>
      <c r="L18869">
        <v>1</v>
      </c>
      <c r="M18869" t="s">
        <v>26</v>
      </c>
      <c r="N18869">
        <v>511</v>
      </c>
      <c r="O18869" t="s">
        <v>230</v>
      </c>
      <c r="P18869" t="s">
        <v>56</v>
      </c>
      <c r="Q18869">
        <v>421202</v>
      </c>
      <c r="R18869" t="s">
        <v>29</v>
      </c>
      <c r="S18869" t="b">
        <v>0</v>
      </c>
    </row>
    <row r="18870" spans="1:19" x14ac:dyDescent="0.25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s="1">
        <v>44625</v>
      </c>
      <c r="G18870" t="s">
        <v>21</v>
      </c>
      <c r="H18870" t="s">
        <v>22</v>
      </c>
      <c r="I18870" t="s">
        <v>5538</v>
      </c>
      <c r="J18870" t="s">
        <v>33</v>
      </c>
      <c r="K18870" t="s">
        <v>45</v>
      </c>
      <c r="L18870">
        <v>1</v>
      </c>
      <c r="M18870" t="s">
        <v>26</v>
      </c>
      <c r="N18870">
        <v>507</v>
      </c>
      <c r="O18870" t="s">
        <v>27</v>
      </c>
      <c r="P18870" t="s">
        <v>28</v>
      </c>
      <c r="Q18870">
        <v>140301</v>
      </c>
      <c r="R18870" t="s">
        <v>29</v>
      </c>
      <c r="S18870" t="b">
        <v>0</v>
      </c>
    </row>
    <row r="18871" spans="1:19" x14ac:dyDescent="0.25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s="1">
        <v>44625</v>
      </c>
      <c r="G18871" t="s">
        <v>21</v>
      </c>
      <c r="H18871" t="s">
        <v>22</v>
      </c>
      <c r="I18871" t="s">
        <v>3828</v>
      </c>
      <c r="J18871" t="s">
        <v>24</v>
      </c>
      <c r="K18871" t="s">
        <v>34</v>
      </c>
      <c r="L18871">
        <v>1</v>
      </c>
      <c r="M18871" t="s">
        <v>26</v>
      </c>
      <c r="N18871">
        <v>729</v>
      </c>
      <c r="O18871" t="s">
        <v>11172</v>
      </c>
      <c r="P18871" t="s">
        <v>141</v>
      </c>
      <c r="Q18871">
        <v>744105</v>
      </c>
      <c r="R18871" t="s">
        <v>29</v>
      </c>
      <c r="S18871" t="b">
        <v>0</v>
      </c>
    </row>
    <row r="18872" spans="1:19" x14ac:dyDescent="0.25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s="1">
        <v>44625</v>
      </c>
      <c r="G18872" t="s">
        <v>21</v>
      </c>
      <c r="H18872" t="s">
        <v>22</v>
      </c>
      <c r="I18872" t="s">
        <v>815</v>
      </c>
      <c r="J18872" t="s">
        <v>209</v>
      </c>
      <c r="K18872" t="s">
        <v>210</v>
      </c>
      <c r="L18872">
        <v>1</v>
      </c>
      <c r="M18872" t="s">
        <v>26</v>
      </c>
      <c r="N18872">
        <v>301</v>
      </c>
      <c r="O18872" t="s">
        <v>59</v>
      </c>
      <c r="P18872" t="s">
        <v>60</v>
      </c>
      <c r="Q18872">
        <v>560041</v>
      </c>
      <c r="R18872" t="s">
        <v>29</v>
      </c>
      <c r="S18872" t="b">
        <v>0</v>
      </c>
    </row>
    <row r="18873" spans="1:19" x14ac:dyDescent="0.25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s="1">
        <v>44625</v>
      </c>
      <c r="G18873" t="s">
        <v>286</v>
      </c>
      <c r="H18873" t="s">
        <v>52</v>
      </c>
      <c r="I18873" t="s">
        <v>2980</v>
      </c>
      <c r="J18873" t="s">
        <v>33</v>
      </c>
      <c r="K18873" t="s">
        <v>39</v>
      </c>
      <c r="L18873">
        <v>1</v>
      </c>
      <c r="M18873" t="s">
        <v>26</v>
      </c>
      <c r="N18873">
        <v>1260</v>
      </c>
      <c r="O18873" t="s">
        <v>24149</v>
      </c>
      <c r="P18873" t="s">
        <v>100</v>
      </c>
      <c r="Q18873">
        <v>314027</v>
      </c>
      <c r="R18873" t="s">
        <v>29</v>
      </c>
      <c r="S18873" t="b">
        <v>0</v>
      </c>
    </row>
    <row r="18874" spans="1:19" x14ac:dyDescent="0.25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s="1">
        <v>44625</v>
      </c>
      <c r="G18874" t="s">
        <v>21</v>
      </c>
      <c r="H18874" t="s">
        <v>52</v>
      </c>
      <c r="I18874" t="s">
        <v>18104</v>
      </c>
      <c r="J18874" t="s">
        <v>24</v>
      </c>
      <c r="K18874" t="s">
        <v>34</v>
      </c>
      <c r="L18874">
        <v>1</v>
      </c>
      <c r="M18874" t="s">
        <v>26</v>
      </c>
      <c r="N18874">
        <v>442</v>
      </c>
      <c r="O18874" t="s">
        <v>22987</v>
      </c>
      <c r="P18874" t="s">
        <v>41</v>
      </c>
      <c r="Q18874">
        <v>712410</v>
      </c>
      <c r="R18874" t="s">
        <v>29</v>
      </c>
      <c r="S18874" t="b">
        <v>0</v>
      </c>
    </row>
    <row r="18875" spans="1:19" x14ac:dyDescent="0.25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s="1">
        <v>44625</v>
      </c>
      <c r="G18875" t="s">
        <v>21</v>
      </c>
      <c r="H18875" t="s">
        <v>43</v>
      </c>
      <c r="I18875" t="s">
        <v>6680</v>
      </c>
      <c r="J18875" t="s">
        <v>75</v>
      </c>
      <c r="K18875" t="s">
        <v>45</v>
      </c>
      <c r="L18875">
        <v>1</v>
      </c>
      <c r="M18875" t="s">
        <v>26</v>
      </c>
      <c r="N18875">
        <v>563</v>
      </c>
      <c r="O18875" t="s">
        <v>5781</v>
      </c>
      <c r="P18875" t="s">
        <v>60</v>
      </c>
      <c r="Q18875">
        <v>577101</v>
      </c>
      <c r="R18875" t="s">
        <v>29</v>
      </c>
      <c r="S18875" t="b">
        <v>0</v>
      </c>
    </row>
    <row r="18876" spans="1:19" x14ac:dyDescent="0.25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s="1">
        <v>44625</v>
      </c>
      <c r="G18876" t="s">
        <v>21</v>
      </c>
      <c r="H18876" t="s">
        <v>43</v>
      </c>
      <c r="I18876" t="s">
        <v>619</v>
      </c>
      <c r="J18876" t="s">
        <v>54</v>
      </c>
      <c r="K18876" t="s">
        <v>66</v>
      </c>
      <c r="L18876">
        <v>1</v>
      </c>
      <c r="M18876" t="s">
        <v>26</v>
      </c>
      <c r="N18876">
        <v>743</v>
      </c>
      <c r="O18876" t="s">
        <v>10489</v>
      </c>
      <c r="P18876" t="s">
        <v>73</v>
      </c>
      <c r="Q18876">
        <v>670007</v>
      </c>
      <c r="R18876" t="s">
        <v>29</v>
      </c>
      <c r="S18876" t="b">
        <v>0</v>
      </c>
    </row>
    <row r="18877" spans="1:19" x14ac:dyDescent="0.25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s="1">
        <v>44625</v>
      </c>
      <c r="G18877" t="s">
        <v>21</v>
      </c>
      <c r="H18877" t="s">
        <v>62</v>
      </c>
      <c r="I18877" t="s">
        <v>7570</v>
      </c>
      <c r="J18877" t="s">
        <v>54</v>
      </c>
      <c r="K18877" t="s">
        <v>34</v>
      </c>
      <c r="L18877">
        <v>1</v>
      </c>
      <c r="M18877" t="s">
        <v>26</v>
      </c>
      <c r="N18877">
        <v>605</v>
      </c>
      <c r="O18877" t="s">
        <v>3107</v>
      </c>
      <c r="P18877" t="s">
        <v>111</v>
      </c>
      <c r="Q18877">
        <v>201301</v>
      </c>
      <c r="R18877" t="s">
        <v>29</v>
      </c>
      <c r="S18877" t="b">
        <v>0</v>
      </c>
    </row>
    <row r="18878" spans="1:19" x14ac:dyDescent="0.25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s="1">
        <v>44625</v>
      </c>
      <c r="G18878" t="s">
        <v>21</v>
      </c>
      <c r="H18878" t="s">
        <v>43</v>
      </c>
      <c r="I18878" t="s">
        <v>492</v>
      </c>
      <c r="J18878" t="s">
        <v>54</v>
      </c>
      <c r="K18878" t="s">
        <v>25</v>
      </c>
      <c r="L18878">
        <v>1</v>
      </c>
      <c r="M18878" t="s">
        <v>26</v>
      </c>
      <c r="N18878">
        <v>791</v>
      </c>
      <c r="O18878" t="s">
        <v>7069</v>
      </c>
      <c r="P18878" t="s">
        <v>111</v>
      </c>
      <c r="Q18878">
        <v>281001</v>
      </c>
      <c r="R18878" t="s">
        <v>29</v>
      </c>
      <c r="S18878" t="b">
        <v>0</v>
      </c>
    </row>
    <row r="18879" spans="1:19" x14ac:dyDescent="0.25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s="1">
        <v>44625</v>
      </c>
      <c r="G18879" t="s">
        <v>21</v>
      </c>
      <c r="H18879" t="s">
        <v>52</v>
      </c>
      <c r="I18879" t="s">
        <v>259</v>
      </c>
      <c r="J18879" t="s">
        <v>33</v>
      </c>
      <c r="K18879" t="s">
        <v>66</v>
      </c>
      <c r="L18879">
        <v>1</v>
      </c>
      <c r="M18879" t="s">
        <v>26</v>
      </c>
      <c r="N18879">
        <v>597</v>
      </c>
      <c r="O18879" t="s">
        <v>2598</v>
      </c>
      <c r="P18879" t="s">
        <v>95</v>
      </c>
      <c r="Q18879">
        <v>758035</v>
      </c>
      <c r="R18879" t="s">
        <v>29</v>
      </c>
      <c r="S18879" t="b">
        <v>0</v>
      </c>
    </row>
    <row r="18880" spans="1:19" x14ac:dyDescent="0.25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s="1">
        <v>44625</v>
      </c>
      <c r="G18880" t="s">
        <v>21</v>
      </c>
      <c r="H18880" t="s">
        <v>31</v>
      </c>
      <c r="I18880" t="s">
        <v>5679</v>
      </c>
      <c r="J18880" t="s">
        <v>473</v>
      </c>
      <c r="K18880" t="s">
        <v>25</v>
      </c>
      <c r="L18880">
        <v>1</v>
      </c>
      <c r="M18880" t="s">
        <v>26</v>
      </c>
      <c r="N18880">
        <v>625</v>
      </c>
      <c r="O18880" t="s">
        <v>24156</v>
      </c>
      <c r="P18880" t="s">
        <v>126</v>
      </c>
      <c r="Q18880">
        <v>484224</v>
      </c>
      <c r="R18880" t="s">
        <v>29</v>
      </c>
      <c r="S18880" t="b">
        <v>0</v>
      </c>
    </row>
    <row r="18881" spans="1:19" x14ac:dyDescent="0.25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s="1">
        <v>44625</v>
      </c>
      <c r="G18881" t="s">
        <v>21</v>
      </c>
      <c r="H18881" t="s">
        <v>88</v>
      </c>
      <c r="I18881" t="s">
        <v>1626</v>
      </c>
      <c r="J18881" t="s">
        <v>209</v>
      </c>
      <c r="K18881" t="s">
        <v>210</v>
      </c>
      <c r="L18881">
        <v>1</v>
      </c>
      <c r="M18881" t="s">
        <v>26</v>
      </c>
      <c r="N18881">
        <v>589</v>
      </c>
      <c r="O18881" t="s">
        <v>23173</v>
      </c>
      <c r="P18881" t="s">
        <v>73</v>
      </c>
      <c r="Q18881">
        <v>673616</v>
      </c>
      <c r="R18881" t="s">
        <v>29</v>
      </c>
      <c r="S18881" t="b">
        <v>0</v>
      </c>
    </row>
    <row r="18882" spans="1:19" x14ac:dyDescent="0.25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s="1">
        <v>44625</v>
      </c>
      <c r="G18882" t="s">
        <v>21</v>
      </c>
      <c r="H18882" t="s">
        <v>22</v>
      </c>
      <c r="I18882" t="s">
        <v>6732</v>
      </c>
      <c r="J18882" t="s">
        <v>33</v>
      </c>
      <c r="K18882" t="s">
        <v>25</v>
      </c>
      <c r="L18882">
        <v>1</v>
      </c>
      <c r="M18882" t="s">
        <v>26</v>
      </c>
      <c r="N18882">
        <v>650</v>
      </c>
      <c r="O18882" t="s">
        <v>40</v>
      </c>
      <c r="P18882" t="s">
        <v>41</v>
      </c>
      <c r="Q18882">
        <v>700023</v>
      </c>
      <c r="R18882" t="s">
        <v>29</v>
      </c>
      <c r="S18882" t="b">
        <v>0</v>
      </c>
    </row>
    <row r="18883" spans="1:19" x14ac:dyDescent="0.25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s="1">
        <v>44625</v>
      </c>
      <c r="G18883" t="s">
        <v>21</v>
      </c>
      <c r="H18883" t="s">
        <v>43</v>
      </c>
      <c r="I18883" t="s">
        <v>630</v>
      </c>
      <c r="J18883" t="s">
        <v>33</v>
      </c>
      <c r="K18883" t="s">
        <v>98</v>
      </c>
      <c r="L18883">
        <v>1</v>
      </c>
      <c r="M18883" t="s">
        <v>26</v>
      </c>
      <c r="N18883">
        <v>666</v>
      </c>
      <c r="O18883" t="s">
        <v>17360</v>
      </c>
      <c r="P18883" t="s">
        <v>86</v>
      </c>
      <c r="Q18883">
        <v>502110</v>
      </c>
      <c r="R18883" t="s">
        <v>29</v>
      </c>
      <c r="S18883" t="b">
        <v>0</v>
      </c>
    </row>
    <row r="18884" spans="1:19" x14ac:dyDescent="0.25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s="1">
        <v>44625</v>
      </c>
      <c r="G18884" t="s">
        <v>21</v>
      </c>
      <c r="H18884" t="s">
        <v>43</v>
      </c>
      <c r="I18884" t="s">
        <v>628</v>
      </c>
      <c r="J18884" t="s">
        <v>24</v>
      </c>
      <c r="K18884" t="s">
        <v>45</v>
      </c>
      <c r="L18884">
        <v>1</v>
      </c>
      <c r="M18884" t="s">
        <v>26</v>
      </c>
      <c r="N18884">
        <v>568</v>
      </c>
      <c r="O18884" t="s">
        <v>120</v>
      </c>
      <c r="P18884" t="s">
        <v>111</v>
      </c>
      <c r="Q18884">
        <v>250002</v>
      </c>
      <c r="R18884" t="s">
        <v>29</v>
      </c>
      <c r="S18884" t="b">
        <v>0</v>
      </c>
    </row>
    <row r="18885" spans="1:19" x14ac:dyDescent="0.25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s="1">
        <v>44625</v>
      </c>
      <c r="G18885" t="s">
        <v>21</v>
      </c>
      <c r="H18885" t="s">
        <v>52</v>
      </c>
      <c r="I18885" t="s">
        <v>2724</v>
      </c>
      <c r="J18885" t="s">
        <v>33</v>
      </c>
      <c r="K18885" t="s">
        <v>66</v>
      </c>
      <c r="L18885">
        <v>1</v>
      </c>
      <c r="M18885" t="s">
        <v>26</v>
      </c>
      <c r="N18885">
        <v>763</v>
      </c>
      <c r="O18885" t="s">
        <v>8095</v>
      </c>
      <c r="P18885" t="s">
        <v>47</v>
      </c>
      <c r="Q18885">
        <v>606604</v>
      </c>
      <c r="R18885" t="s">
        <v>29</v>
      </c>
      <c r="S18885" t="b">
        <v>0</v>
      </c>
    </row>
    <row r="18886" spans="1:19" x14ac:dyDescent="0.25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s="1">
        <v>44625</v>
      </c>
      <c r="G18886" t="s">
        <v>21</v>
      </c>
      <c r="H18886" t="s">
        <v>22</v>
      </c>
      <c r="I18886" t="s">
        <v>5000</v>
      </c>
      <c r="J18886" t="s">
        <v>33</v>
      </c>
      <c r="K18886" t="s">
        <v>66</v>
      </c>
      <c r="L18886">
        <v>1</v>
      </c>
      <c r="M18886" t="s">
        <v>26</v>
      </c>
      <c r="N18886">
        <v>573</v>
      </c>
      <c r="O18886" t="s">
        <v>169</v>
      </c>
      <c r="P18886" t="s">
        <v>56</v>
      </c>
      <c r="Q18886">
        <v>411015</v>
      </c>
      <c r="R18886" t="s">
        <v>29</v>
      </c>
      <c r="S18886" t="b">
        <v>0</v>
      </c>
    </row>
    <row r="18887" spans="1:19" x14ac:dyDescent="0.25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s="1">
        <v>44625</v>
      </c>
      <c r="G18887" t="s">
        <v>21</v>
      </c>
      <c r="H18887" t="s">
        <v>52</v>
      </c>
      <c r="I18887" t="s">
        <v>17460</v>
      </c>
      <c r="J18887" t="s">
        <v>33</v>
      </c>
      <c r="K18887" t="s">
        <v>34</v>
      </c>
      <c r="L18887">
        <v>1</v>
      </c>
      <c r="M18887" t="s">
        <v>26</v>
      </c>
      <c r="N18887">
        <v>859</v>
      </c>
      <c r="O18887" t="s">
        <v>1654</v>
      </c>
      <c r="P18887" t="s">
        <v>28</v>
      </c>
      <c r="Q18887">
        <v>141012</v>
      </c>
      <c r="R18887" t="s">
        <v>29</v>
      </c>
      <c r="S18887" t="b">
        <v>0</v>
      </c>
    </row>
    <row r="18888" spans="1:19" x14ac:dyDescent="0.25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s="1">
        <v>44625</v>
      </c>
      <c r="G18888" t="s">
        <v>21</v>
      </c>
      <c r="H18888" t="s">
        <v>22</v>
      </c>
      <c r="I18888" t="s">
        <v>24163</v>
      </c>
      <c r="J18888" t="s">
        <v>24</v>
      </c>
      <c r="K18888" t="s">
        <v>109</v>
      </c>
      <c r="L18888">
        <v>1</v>
      </c>
      <c r="M18888" t="s">
        <v>26</v>
      </c>
      <c r="N18888">
        <v>376</v>
      </c>
      <c r="O18888" t="s">
        <v>12210</v>
      </c>
      <c r="P18888" t="s">
        <v>70</v>
      </c>
      <c r="Q18888">
        <v>518401</v>
      </c>
      <c r="R18888" t="s">
        <v>29</v>
      </c>
      <c r="S18888" t="b">
        <v>0</v>
      </c>
    </row>
    <row r="18889" spans="1:19" x14ac:dyDescent="0.25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s="1">
        <v>44625</v>
      </c>
      <c r="G18889" t="s">
        <v>21</v>
      </c>
      <c r="H18889" t="s">
        <v>52</v>
      </c>
      <c r="I18889" t="s">
        <v>10239</v>
      </c>
      <c r="J18889" t="s">
        <v>33</v>
      </c>
      <c r="K18889" t="s">
        <v>109</v>
      </c>
      <c r="L18889">
        <v>1</v>
      </c>
      <c r="M18889" t="s">
        <v>26</v>
      </c>
      <c r="N18889">
        <v>1099</v>
      </c>
      <c r="O18889" t="s">
        <v>2030</v>
      </c>
      <c r="P18889" t="s">
        <v>716</v>
      </c>
      <c r="Q18889">
        <v>193401</v>
      </c>
      <c r="R18889" t="s">
        <v>29</v>
      </c>
      <c r="S18889" t="b">
        <v>0</v>
      </c>
    </row>
    <row r="18890" spans="1:19" x14ac:dyDescent="0.25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s="1">
        <v>44625</v>
      </c>
      <c r="G18890" t="s">
        <v>21</v>
      </c>
      <c r="H18890" t="s">
        <v>22</v>
      </c>
      <c r="I18890" t="s">
        <v>24166</v>
      </c>
      <c r="J18890" t="s">
        <v>75</v>
      </c>
      <c r="K18890" t="s">
        <v>39</v>
      </c>
      <c r="L18890">
        <v>1</v>
      </c>
      <c r="M18890" t="s">
        <v>26</v>
      </c>
      <c r="N18890">
        <v>279</v>
      </c>
      <c r="O18890" t="s">
        <v>2003</v>
      </c>
      <c r="P18890" t="s">
        <v>41</v>
      </c>
      <c r="Q18890">
        <v>721401</v>
      </c>
      <c r="R18890" t="s">
        <v>29</v>
      </c>
      <c r="S18890" t="b">
        <v>0</v>
      </c>
    </row>
    <row r="18891" spans="1:19" x14ac:dyDescent="0.25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s="1">
        <v>44625</v>
      </c>
      <c r="G18891" t="s">
        <v>21</v>
      </c>
      <c r="H18891" t="s">
        <v>22</v>
      </c>
      <c r="I18891" t="s">
        <v>12876</v>
      </c>
      <c r="J18891" t="s">
        <v>33</v>
      </c>
      <c r="K18891" t="s">
        <v>66</v>
      </c>
      <c r="L18891">
        <v>1</v>
      </c>
      <c r="M18891" t="s">
        <v>26</v>
      </c>
      <c r="N18891">
        <v>828</v>
      </c>
      <c r="O18891" t="s">
        <v>7055</v>
      </c>
      <c r="P18891" t="s">
        <v>95</v>
      </c>
      <c r="Q18891">
        <v>764020</v>
      </c>
      <c r="R18891" t="s">
        <v>29</v>
      </c>
      <c r="S18891" t="b">
        <v>0</v>
      </c>
    </row>
    <row r="18892" spans="1:19" x14ac:dyDescent="0.25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s="1">
        <v>44625</v>
      </c>
      <c r="G18892" t="s">
        <v>21</v>
      </c>
      <c r="H18892" t="s">
        <v>52</v>
      </c>
      <c r="I18892" t="s">
        <v>1122</v>
      </c>
      <c r="J18892" t="s">
        <v>54</v>
      </c>
      <c r="K18892" t="s">
        <v>39</v>
      </c>
      <c r="L18892">
        <v>1</v>
      </c>
      <c r="M18892" t="s">
        <v>26</v>
      </c>
      <c r="N18892">
        <v>1168</v>
      </c>
      <c r="O18892" t="s">
        <v>11086</v>
      </c>
      <c r="P18892" t="s">
        <v>41</v>
      </c>
      <c r="Q18892">
        <v>742101</v>
      </c>
      <c r="R18892" t="s">
        <v>29</v>
      </c>
      <c r="S18892" t="b">
        <v>0</v>
      </c>
    </row>
    <row r="18893" spans="1:19" x14ac:dyDescent="0.25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s="1">
        <v>44625</v>
      </c>
      <c r="G18893" t="s">
        <v>21</v>
      </c>
      <c r="H18893" t="s">
        <v>22</v>
      </c>
      <c r="I18893" t="s">
        <v>8246</v>
      </c>
      <c r="J18893" t="s">
        <v>54</v>
      </c>
      <c r="K18893" t="s">
        <v>39</v>
      </c>
      <c r="L18893">
        <v>1</v>
      </c>
      <c r="M18893" t="s">
        <v>26</v>
      </c>
      <c r="N18893">
        <v>744</v>
      </c>
      <c r="O18893" t="s">
        <v>135</v>
      </c>
      <c r="P18893" t="s">
        <v>47</v>
      </c>
      <c r="Q18893">
        <v>600094</v>
      </c>
      <c r="R18893" t="s">
        <v>29</v>
      </c>
      <c r="S18893" t="b">
        <v>0</v>
      </c>
    </row>
    <row r="18894" spans="1:19" x14ac:dyDescent="0.25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s="1">
        <v>44625</v>
      </c>
      <c r="G18894" t="s">
        <v>21</v>
      </c>
      <c r="H18894" t="s">
        <v>43</v>
      </c>
      <c r="I18894" t="s">
        <v>895</v>
      </c>
      <c r="J18894" t="s">
        <v>24</v>
      </c>
      <c r="K18894" t="s">
        <v>39</v>
      </c>
      <c r="L18894">
        <v>1</v>
      </c>
      <c r="M18894" t="s">
        <v>26</v>
      </c>
      <c r="N18894">
        <v>399</v>
      </c>
      <c r="O18894" t="s">
        <v>728</v>
      </c>
      <c r="P18894" t="s">
        <v>111</v>
      </c>
      <c r="Q18894">
        <v>201013</v>
      </c>
      <c r="R18894" t="s">
        <v>29</v>
      </c>
      <c r="S18894" t="b">
        <v>0</v>
      </c>
    </row>
    <row r="18895" spans="1:19" x14ac:dyDescent="0.25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s="1">
        <v>44625</v>
      </c>
      <c r="G18895" t="s">
        <v>21</v>
      </c>
      <c r="H18895" t="s">
        <v>22</v>
      </c>
      <c r="I18895" t="s">
        <v>3587</v>
      </c>
      <c r="J18895" t="s">
        <v>54</v>
      </c>
      <c r="K18895" t="s">
        <v>45</v>
      </c>
      <c r="L18895">
        <v>1</v>
      </c>
      <c r="M18895" t="s">
        <v>26</v>
      </c>
      <c r="N18895">
        <v>735</v>
      </c>
      <c r="O18895" t="s">
        <v>8479</v>
      </c>
      <c r="P18895" t="s">
        <v>95</v>
      </c>
      <c r="Q18895">
        <v>768019</v>
      </c>
      <c r="R18895" t="s">
        <v>29</v>
      </c>
      <c r="S18895" t="b">
        <v>0</v>
      </c>
    </row>
    <row r="18896" spans="1:19" x14ac:dyDescent="0.25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s="1">
        <v>44625</v>
      </c>
      <c r="G18896" t="s">
        <v>21</v>
      </c>
      <c r="H18896" t="s">
        <v>52</v>
      </c>
      <c r="I18896" t="s">
        <v>895</v>
      </c>
      <c r="J18896" t="s">
        <v>24</v>
      </c>
      <c r="K18896" t="s">
        <v>39</v>
      </c>
      <c r="L18896">
        <v>1</v>
      </c>
      <c r="M18896" t="s">
        <v>26</v>
      </c>
      <c r="N18896">
        <v>435</v>
      </c>
      <c r="O18896" t="s">
        <v>22879</v>
      </c>
      <c r="P18896" t="s">
        <v>47</v>
      </c>
      <c r="Q18896">
        <v>632404</v>
      </c>
      <c r="R18896" t="s">
        <v>29</v>
      </c>
      <c r="S18896" t="b">
        <v>0</v>
      </c>
    </row>
    <row r="18897" spans="1:19" x14ac:dyDescent="0.25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s="1">
        <v>44625</v>
      </c>
      <c r="G18897" t="s">
        <v>21</v>
      </c>
      <c r="H18897" t="s">
        <v>88</v>
      </c>
      <c r="I18897" t="s">
        <v>8011</v>
      </c>
      <c r="J18897" t="s">
        <v>24</v>
      </c>
      <c r="K18897" t="s">
        <v>25</v>
      </c>
      <c r="L18897">
        <v>1</v>
      </c>
      <c r="M18897" t="s">
        <v>26</v>
      </c>
      <c r="N18897">
        <v>399</v>
      </c>
      <c r="O18897" t="s">
        <v>960</v>
      </c>
      <c r="P18897" t="s">
        <v>95</v>
      </c>
      <c r="Q18897">
        <v>760008</v>
      </c>
      <c r="R18897" t="s">
        <v>29</v>
      </c>
      <c r="S18897" t="b">
        <v>0</v>
      </c>
    </row>
    <row r="18898" spans="1:19" x14ac:dyDescent="0.25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s="1">
        <v>44625</v>
      </c>
      <c r="G18898" t="s">
        <v>21</v>
      </c>
      <c r="H18898" t="s">
        <v>43</v>
      </c>
      <c r="I18898" t="s">
        <v>11745</v>
      </c>
      <c r="J18898" t="s">
        <v>24</v>
      </c>
      <c r="K18898" t="s">
        <v>25</v>
      </c>
      <c r="L18898">
        <v>1</v>
      </c>
      <c r="M18898" t="s">
        <v>26</v>
      </c>
      <c r="N18898">
        <v>685</v>
      </c>
      <c r="O18898" t="s">
        <v>103</v>
      </c>
      <c r="P18898" t="s">
        <v>56</v>
      </c>
      <c r="Q18898">
        <v>400037</v>
      </c>
      <c r="R18898" t="s">
        <v>29</v>
      </c>
      <c r="S18898" t="b">
        <v>0</v>
      </c>
    </row>
    <row r="18899" spans="1:19" x14ac:dyDescent="0.25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s="1">
        <v>44625</v>
      </c>
      <c r="G18899" t="s">
        <v>21</v>
      </c>
      <c r="H18899" t="s">
        <v>43</v>
      </c>
      <c r="I18899" t="s">
        <v>1016</v>
      </c>
      <c r="J18899" t="s">
        <v>24</v>
      </c>
      <c r="K18899" t="s">
        <v>66</v>
      </c>
      <c r="L18899">
        <v>1</v>
      </c>
      <c r="M18899" t="s">
        <v>26</v>
      </c>
      <c r="N18899">
        <v>435</v>
      </c>
      <c r="O18899" t="s">
        <v>14104</v>
      </c>
      <c r="P18899" t="s">
        <v>47</v>
      </c>
      <c r="Q18899">
        <v>614018</v>
      </c>
      <c r="R18899" t="s">
        <v>29</v>
      </c>
      <c r="S18899" t="b">
        <v>0</v>
      </c>
    </row>
    <row r="18900" spans="1:19" x14ac:dyDescent="0.25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s="1">
        <v>44625</v>
      </c>
      <c r="G18900" t="s">
        <v>21</v>
      </c>
      <c r="H18900" t="s">
        <v>22</v>
      </c>
      <c r="I18900" t="s">
        <v>2664</v>
      </c>
      <c r="J18900" t="s">
        <v>24</v>
      </c>
      <c r="K18900" t="s">
        <v>34</v>
      </c>
      <c r="L18900">
        <v>1</v>
      </c>
      <c r="M18900" t="s">
        <v>26</v>
      </c>
      <c r="N18900">
        <v>832</v>
      </c>
      <c r="O18900" t="s">
        <v>59</v>
      </c>
      <c r="P18900" t="s">
        <v>60</v>
      </c>
      <c r="Q18900">
        <v>560103</v>
      </c>
      <c r="R18900" t="s">
        <v>29</v>
      </c>
      <c r="S18900" t="b">
        <v>0</v>
      </c>
    </row>
    <row r="18901" spans="1:19" x14ac:dyDescent="0.25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s="1">
        <v>44625</v>
      </c>
      <c r="G18901" t="s">
        <v>21</v>
      </c>
      <c r="H18901" t="s">
        <v>52</v>
      </c>
      <c r="I18901" t="s">
        <v>594</v>
      </c>
      <c r="J18901" t="s">
        <v>209</v>
      </c>
      <c r="K18901" t="s">
        <v>210</v>
      </c>
      <c r="L18901">
        <v>1</v>
      </c>
      <c r="M18901" t="s">
        <v>26</v>
      </c>
      <c r="N18901">
        <v>666</v>
      </c>
      <c r="O18901" t="s">
        <v>1325</v>
      </c>
      <c r="P18901" t="s">
        <v>126</v>
      </c>
      <c r="Q18901">
        <v>462041</v>
      </c>
      <c r="R18901" t="s">
        <v>29</v>
      </c>
      <c r="S18901" t="b">
        <v>0</v>
      </c>
    </row>
    <row r="18902" spans="1:19" x14ac:dyDescent="0.25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s="1">
        <v>44625</v>
      </c>
      <c r="G18902" t="s">
        <v>21</v>
      </c>
      <c r="H18902" t="s">
        <v>52</v>
      </c>
      <c r="I18902" t="s">
        <v>3403</v>
      </c>
      <c r="J18902" t="s">
        <v>75</v>
      </c>
      <c r="K18902" t="s">
        <v>39</v>
      </c>
      <c r="L18902">
        <v>1</v>
      </c>
      <c r="M18902" t="s">
        <v>26</v>
      </c>
      <c r="N18902">
        <v>493</v>
      </c>
      <c r="O18902" t="s">
        <v>257</v>
      </c>
      <c r="P18902" t="s">
        <v>56</v>
      </c>
      <c r="Q18902">
        <v>410206</v>
      </c>
      <c r="R18902" t="s">
        <v>29</v>
      </c>
      <c r="S18902" t="b">
        <v>0</v>
      </c>
    </row>
    <row r="18903" spans="1:19" x14ac:dyDescent="0.25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s="1">
        <v>44625</v>
      </c>
      <c r="G18903" t="s">
        <v>21</v>
      </c>
      <c r="H18903" t="s">
        <v>22</v>
      </c>
      <c r="I18903" t="s">
        <v>18111</v>
      </c>
      <c r="J18903" t="s">
        <v>24</v>
      </c>
      <c r="K18903" t="s">
        <v>109</v>
      </c>
      <c r="L18903">
        <v>1</v>
      </c>
      <c r="M18903" t="s">
        <v>26</v>
      </c>
      <c r="N18903">
        <v>399</v>
      </c>
      <c r="O18903" t="s">
        <v>5631</v>
      </c>
      <c r="P18903" t="s">
        <v>56</v>
      </c>
      <c r="Q18903">
        <v>400703</v>
      </c>
      <c r="R18903" t="s">
        <v>29</v>
      </c>
      <c r="S18903" t="b">
        <v>0</v>
      </c>
    </row>
    <row r="18904" spans="1:19" x14ac:dyDescent="0.25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s="1">
        <v>44625</v>
      </c>
      <c r="G18904" t="s">
        <v>21</v>
      </c>
      <c r="H18904" t="s">
        <v>52</v>
      </c>
      <c r="I18904" t="s">
        <v>3940</v>
      </c>
      <c r="J18904" t="s">
        <v>24</v>
      </c>
      <c r="K18904" t="s">
        <v>66</v>
      </c>
      <c r="L18904">
        <v>1</v>
      </c>
      <c r="M18904" t="s">
        <v>26</v>
      </c>
      <c r="N18904">
        <v>544</v>
      </c>
      <c r="O18904" t="s">
        <v>144</v>
      </c>
      <c r="P18904" t="s">
        <v>145</v>
      </c>
      <c r="Q18904">
        <v>380061</v>
      </c>
      <c r="R18904" t="s">
        <v>29</v>
      </c>
      <c r="S18904" t="b">
        <v>0</v>
      </c>
    </row>
    <row r="18905" spans="1:19" x14ac:dyDescent="0.25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s="1">
        <v>44625</v>
      </c>
      <c r="G18905" t="s">
        <v>21</v>
      </c>
      <c r="H18905" t="s">
        <v>43</v>
      </c>
      <c r="I18905" t="s">
        <v>5463</v>
      </c>
      <c r="J18905" t="s">
        <v>509</v>
      </c>
      <c r="K18905" t="s">
        <v>66</v>
      </c>
      <c r="L18905">
        <v>1</v>
      </c>
      <c r="M18905" t="s">
        <v>26</v>
      </c>
      <c r="N18905">
        <v>855</v>
      </c>
      <c r="O18905" t="s">
        <v>1325</v>
      </c>
      <c r="P18905" t="s">
        <v>126</v>
      </c>
      <c r="Q18905">
        <v>462042</v>
      </c>
      <c r="R18905" t="s">
        <v>29</v>
      </c>
      <c r="S18905" t="b">
        <v>0</v>
      </c>
    </row>
    <row r="18906" spans="1:19" x14ac:dyDescent="0.25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s="1">
        <v>44625</v>
      </c>
      <c r="G18906" t="s">
        <v>21</v>
      </c>
      <c r="H18906" t="s">
        <v>22</v>
      </c>
      <c r="I18906" t="s">
        <v>3904</v>
      </c>
      <c r="J18906" t="s">
        <v>33</v>
      </c>
      <c r="K18906" t="s">
        <v>98</v>
      </c>
      <c r="L18906">
        <v>1</v>
      </c>
      <c r="M18906" t="s">
        <v>26</v>
      </c>
      <c r="N18906">
        <v>995</v>
      </c>
      <c r="O18906" t="s">
        <v>59</v>
      </c>
      <c r="P18906" t="s">
        <v>60</v>
      </c>
      <c r="Q18906">
        <v>560016</v>
      </c>
      <c r="R18906" t="s">
        <v>29</v>
      </c>
      <c r="S18906" t="b">
        <v>0</v>
      </c>
    </row>
    <row r="18907" spans="1:19" x14ac:dyDescent="0.25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s="1">
        <v>44625</v>
      </c>
      <c r="G18907" t="s">
        <v>21</v>
      </c>
      <c r="H18907" t="s">
        <v>43</v>
      </c>
      <c r="I18907" t="s">
        <v>1342</v>
      </c>
      <c r="J18907" t="s">
        <v>209</v>
      </c>
      <c r="K18907" t="s">
        <v>210</v>
      </c>
      <c r="L18907">
        <v>2</v>
      </c>
      <c r="M18907" t="s">
        <v>26</v>
      </c>
      <c r="N18907">
        <v>1372</v>
      </c>
      <c r="O18907" t="s">
        <v>4689</v>
      </c>
      <c r="P18907" t="s">
        <v>47</v>
      </c>
      <c r="Q18907">
        <v>605602</v>
      </c>
      <c r="R18907" t="s">
        <v>29</v>
      </c>
      <c r="S18907" t="b">
        <v>0</v>
      </c>
    </row>
    <row r="18908" spans="1:19" x14ac:dyDescent="0.25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s="1">
        <v>44625</v>
      </c>
      <c r="G18908" t="s">
        <v>21</v>
      </c>
      <c r="H18908" t="s">
        <v>52</v>
      </c>
      <c r="I18908" t="s">
        <v>240</v>
      </c>
      <c r="J18908" t="s">
        <v>209</v>
      </c>
      <c r="K18908" t="s">
        <v>210</v>
      </c>
      <c r="L18908">
        <v>1</v>
      </c>
      <c r="M18908" t="s">
        <v>26</v>
      </c>
      <c r="N18908">
        <v>399</v>
      </c>
      <c r="O18908" t="s">
        <v>12788</v>
      </c>
      <c r="P18908" t="s">
        <v>126</v>
      </c>
      <c r="Q18908">
        <v>461771</v>
      </c>
      <c r="R18908" t="s">
        <v>29</v>
      </c>
      <c r="S18908" t="b">
        <v>0</v>
      </c>
    </row>
    <row r="18909" spans="1:19" x14ac:dyDescent="0.25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s="1">
        <v>44625</v>
      </c>
      <c r="G18909" t="s">
        <v>21</v>
      </c>
      <c r="H18909" t="s">
        <v>22</v>
      </c>
      <c r="I18909" t="s">
        <v>1307</v>
      </c>
      <c r="J18909" t="s">
        <v>509</v>
      </c>
      <c r="K18909" t="s">
        <v>25</v>
      </c>
      <c r="L18909">
        <v>1</v>
      </c>
      <c r="M18909" t="s">
        <v>26</v>
      </c>
      <c r="N18909">
        <v>1174</v>
      </c>
      <c r="O18909" t="s">
        <v>915</v>
      </c>
      <c r="P18909" t="s">
        <v>56</v>
      </c>
      <c r="Q18909">
        <v>411009</v>
      </c>
      <c r="R18909" t="s">
        <v>29</v>
      </c>
      <c r="S18909" t="b">
        <v>0</v>
      </c>
    </row>
    <row r="18910" spans="1:19" x14ac:dyDescent="0.25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s="1">
        <v>44625</v>
      </c>
      <c r="G18910" t="s">
        <v>21</v>
      </c>
      <c r="H18910" t="s">
        <v>43</v>
      </c>
      <c r="I18910" t="s">
        <v>256</v>
      </c>
      <c r="J18910" t="s">
        <v>209</v>
      </c>
      <c r="K18910" t="s">
        <v>210</v>
      </c>
      <c r="L18910">
        <v>1</v>
      </c>
      <c r="M18910" t="s">
        <v>26</v>
      </c>
      <c r="N18910">
        <v>545</v>
      </c>
      <c r="O18910" t="s">
        <v>1717</v>
      </c>
      <c r="P18910" t="s">
        <v>247</v>
      </c>
      <c r="Q18910">
        <v>801503</v>
      </c>
      <c r="R18910" t="s">
        <v>29</v>
      </c>
      <c r="S18910" t="b">
        <v>0</v>
      </c>
    </row>
    <row r="18911" spans="1:19" x14ac:dyDescent="0.25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s="1">
        <v>44625</v>
      </c>
      <c r="G18911" t="s">
        <v>21</v>
      </c>
      <c r="H18911" t="s">
        <v>52</v>
      </c>
      <c r="I18911" t="s">
        <v>11662</v>
      </c>
      <c r="J18911" t="s">
        <v>24</v>
      </c>
      <c r="K18911" t="s">
        <v>34</v>
      </c>
      <c r="L18911">
        <v>1</v>
      </c>
      <c r="M18911" t="s">
        <v>26</v>
      </c>
      <c r="N18911">
        <v>735</v>
      </c>
      <c r="O18911" t="s">
        <v>85</v>
      </c>
      <c r="P18911" t="s">
        <v>86</v>
      </c>
      <c r="Q18911">
        <v>500013</v>
      </c>
      <c r="R18911" t="s">
        <v>29</v>
      </c>
      <c r="S18911" t="b">
        <v>0</v>
      </c>
    </row>
    <row r="18912" spans="1:19" x14ac:dyDescent="0.25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s="1">
        <v>44625</v>
      </c>
      <c r="G18912" t="s">
        <v>21</v>
      </c>
      <c r="H18912" t="s">
        <v>52</v>
      </c>
      <c r="I18912" t="s">
        <v>543</v>
      </c>
      <c r="J18912" t="s">
        <v>24</v>
      </c>
      <c r="K18912" t="s">
        <v>109</v>
      </c>
      <c r="L18912">
        <v>1</v>
      </c>
      <c r="M18912" t="s">
        <v>26</v>
      </c>
      <c r="N18912">
        <v>399</v>
      </c>
      <c r="O18912" t="s">
        <v>439</v>
      </c>
      <c r="P18912" t="s">
        <v>145</v>
      </c>
      <c r="Q18912">
        <v>390024</v>
      </c>
      <c r="R18912" t="s">
        <v>29</v>
      </c>
      <c r="S18912" t="b">
        <v>0</v>
      </c>
    </row>
    <row r="18913" spans="1:19" x14ac:dyDescent="0.25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s="1">
        <v>44625</v>
      </c>
      <c r="G18913" t="s">
        <v>21</v>
      </c>
      <c r="H18913" t="s">
        <v>43</v>
      </c>
      <c r="I18913" t="s">
        <v>4564</v>
      </c>
      <c r="J18913" t="s">
        <v>54</v>
      </c>
      <c r="K18913" t="s">
        <v>109</v>
      </c>
      <c r="L18913">
        <v>1</v>
      </c>
      <c r="M18913" t="s">
        <v>26</v>
      </c>
      <c r="N18913">
        <v>635</v>
      </c>
      <c r="O18913" t="s">
        <v>59</v>
      </c>
      <c r="P18913" t="s">
        <v>60</v>
      </c>
      <c r="Q18913">
        <v>560092</v>
      </c>
      <c r="R18913" t="s">
        <v>29</v>
      </c>
      <c r="S18913" t="b">
        <v>0</v>
      </c>
    </row>
    <row r="18914" spans="1:19" x14ac:dyDescent="0.25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s="1">
        <v>44625</v>
      </c>
      <c r="G18914" t="s">
        <v>21</v>
      </c>
      <c r="H18914" t="s">
        <v>31</v>
      </c>
      <c r="I18914" t="s">
        <v>17220</v>
      </c>
      <c r="J18914" t="s">
        <v>54</v>
      </c>
      <c r="K18914" t="s">
        <v>25</v>
      </c>
      <c r="L18914">
        <v>1</v>
      </c>
      <c r="M18914" t="s">
        <v>26</v>
      </c>
      <c r="N18914">
        <v>1187</v>
      </c>
      <c r="O18914" t="s">
        <v>35</v>
      </c>
      <c r="P18914" t="s">
        <v>36</v>
      </c>
      <c r="Q18914">
        <v>122011</v>
      </c>
      <c r="R18914" t="s">
        <v>29</v>
      </c>
      <c r="S18914" t="b">
        <v>0</v>
      </c>
    </row>
    <row r="18915" spans="1:19" x14ac:dyDescent="0.25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s="1">
        <v>44625</v>
      </c>
      <c r="G18915" t="s">
        <v>21</v>
      </c>
      <c r="H18915" t="s">
        <v>52</v>
      </c>
      <c r="I18915" t="s">
        <v>3470</v>
      </c>
      <c r="J18915" t="s">
        <v>33</v>
      </c>
      <c r="K18915" t="s">
        <v>25</v>
      </c>
      <c r="L18915">
        <v>1</v>
      </c>
      <c r="M18915" t="s">
        <v>26</v>
      </c>
      <c r="N18915">
        <v>635</v>
      </c>
      <c r="O18915" t="s">
        <v>498</v>
      </c>
      <c r="P18915" t="s">
        <v>86</v>
      </c>
      <c r="Q18915">
        <v>500014</v>
      </c>
      <c r="R18915" t="s">
        <v>29</v>
      </c>
      <c r="S18915" t="b">
        <v>0</v>
      </c>
    </row>
    <row r="18916" spans="1:19" x14ac:dyDescent="0.25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s="1">
        <v>44625</v>
      </c>
      <c r="G18916" t="s">
        <v>21</v>
      </c>
      <c r="H18916" t="s">
        <v>88</v>
      </c>
      <c r="I18916" t="s">
        <v>12979</v>
      </c>
      <c r="J18916" t="s">
        <v>33</v>
      </c>
      <c r="K18916" t="s">
        <v>25</v>
      </c>
      <c r="L18916">
        <v>1</v>
      </c>
      <c r="M18916" t="s">
        <v>26</v>
      </c>
      <c r="N18916">
        <v>791</v>
      </c>
      <c r="O18916" t="s">
        <v>358</v>
      </c>
      <c r="P18916" t="s">
        <v>56</v>
      </c>
      <c r="Q18916">
        <v>401202</v>
      </c>
      <c r="R18916" t="s">
        <v>29</v>
      </c>
      <c r="S18916" t="b">
        <v>0</v>
      </c>
    </row>
    <row r="18917" spans="1:19" x14ac:dyDescent="0.25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s="1">
        <v>44625</v>
      </c>
      <c r="G18917" t="s">
        <v>21</v>
      </c>
      <c r="H18917" t="s">
        <v>52</v>
      </c>
      <c r="I18917" t="s">
        <v>412</v>
      </c>
      <c r="J18917" t="s">
        <v>33</v>
      </c>
      <c r="K18917" t="s">
        <v>39</v>
      </c>
      <c r="L18917">
        <v>1</v>
      </c>
      <c r="M18917" t="s">
        <v>26</v>
      </c>
      <c r="N18917">
        <v>664</v>
      </c>
      <c r="O18917" t="s">
        <v>85</v>
      </c>
      <c r="P18917" t="s">
        <v>86</v>
      </c>
      <c r="Q18917">
        <v>500083</v>
      </c>
      <c r="R18917" t="s">
        <v>29</v>
      </c>
      <c r="S18917" t="b">
        <v>0</v>
      </c>
    </row>
    <row r="18918" spans="1:19" x14ac:dyDescent="0.25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s="1">
        <v>44625</v>
      </c>
      <c r="G18918" t="s">
        <v>21</v>
      </c>
      <c r="H18918" t="s">
        <v>43</v>
      </c>
      <c r="I18918" t="s">
        <v>24195</v>
      </c>
      <c r="J18918" t="s">
        <v>33</v>
      </c>
      <c r="K18918" t="s">
        <v>98</v>
      </c>
      <c r="L18918">
        <v>1</v>
      </c>
      <c r="M18918" t="s">
        <v>26</v>
      </c>
      <c r="N18918">
        <v>1099</v>
      </c>
      <c r="O18918" t="s">
        <v>903</v>
      </c>
      <c r="P18918" t="s">
        <v>86</v>
      </c>
      <c r="Q18918">
        <v>506002</v>
      </c>
      <c r="R18918" t="s">
        <v>29</v>
      </c>
      <c r="S18918" t="b">
        <v>0</v>
      </c>
    </row>
    <row r="18919" spans="1:19" x14ac:dyDescent="0.25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s="1">
        <v>44625</v>
      </c>
      <c r="G18919" t="s">
        <v>21</v>
      </c>
      <c r="H18919" t="s">
        <v>43</v>
      </c>
      <c r="I18919" t="s">
        <v>5871</v>
      </c>
      <c r="J18919" t="s">
        <v>24</v>
      </c>
      <c r="K18919" t="s">
        <v>34</v>
      </c>
      <c r="L18919">
        <v>1</v>
      </c>
      <c r="M18919" t="s">
        <v>26</v>
      </c>
      <c r="N18919">
        <v>426</v>
      </c>
      <c r="O18919" t="s">
        <v>2622</v>
      </c>
      <c r="P18919" t="s">
        <v>47</v>
      </c>
      <c r="Q18919">
        <v>632317</v>
      </c>
      <c r="R18919" t="s">
        <v>29</v>
      </c>
      <c r="S18919" t="b">
        <v>0</v>
      </c>
    </row>
    <row r="18920" spans="1:19" x14ac:dyDescent="0.25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s="1">
        <v>44625</v>
      </c>
      <c r="G18920" t="s">
        <v>21</v>
      </c>
      <c r="H18920" t="s">
        <v>52</v>
      </c>
      <c r="I18920" t="s">
        <v>14137</v>
      </c>
      <c r="J18920" t="s">
        <v>24</v>
      </c>
      <c r="K18920" t="s">
        <v>45</v>
      </c>
      <c r="L18920">
        <v>1</v>
      </c>
      <c r="M18920" t="s">
        <v>26</v>
      </c>
      <c r="N18920">
        <v>484</v>
      </c>
      <c r="O18920" t="s">
        <v>4686</v>
      </c>
      <c r="P18920" t="s">
        <v>70</v>
      </c>
      <c r="Q18920">
        <v>522202</v>
      </c>
      <c r="R18920" t="s">
        <v>29</v>
      </c>
      <c r="S18920" t="b">
        <v>0</v>
      </c>
    </row>
    <row r="18921" spans="1:19" x14ac:dyDescent="0.25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s="1">
        <v>44625</v>
      </c>
      <c r="G18921" t="s">
        <v>21</v>
      </c>
      <c r="H18921" t="s">
        <v>43</v>
      </c>
      <c r="I18921" t="s">
        <v>3219</v>
      </c>
      <c r="J18921" t="s">
        <v>33</v>
      </c>
      <c r="K18921" t="s">
        <v>39</v>
      </c>
      <c r="L18921">
        <v>1</v>
      </c>
      <c r="M18921" t="s">
        <v>26</v>
      </c>
      <c r="N18921">
        <v>1126</v>
      </c>
      <c r="O18921" t="s">
        <v>90</v>
      </c>
      <c r="P18921" t="s">
        <v>91</v>
      </c>
      <c r="Q18921">
        <v>110046</v>
      </c>
      <c r="R18921" t="s">
        <v>29</v>
      </c>
      <c r="S18921" t="b">
        <v>0</v>
      </c>
    </row>
    <row r="18922" spans="1:19" x14ac:dyDescent="0.25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s="1">
        <v>44625</v>
      </c>
      <c r="G18922" t="s">
        <v>21</v>
      </c>
      <c r="H18922" t="s">
        <v>43</v>
      </c>
      <c r="I18922" t="s">
        <v>4564</v>
      </c>
      <c r="J18922" t="s">
        <v>54</v>
      </c>
      <c r="K18922" t="s">
        <v>109</v>
      </c>
      <c r="L18922">
        <v>1</v>
      </c>
      <c r="M18922" t="s">
        <v>26</v>
      </c>
      <c r="N18922">
        <v>635</v>
      </c>
      <c r="O18922" t="s">
        <v>4133</v>
      </c>
      <c r="P18922" t="s">
        <v>47</v>
      </c>
      <c r="Q18922">
        <v>635109</v>
      </c>
      <c r="R18922" t="s">
        <v>29</v>
      </c>
      <c r="S18922" t="b">
        <v>0</v>
      </c>
    </row>
    <row r="18923" spans="1:19" x14ac:dyDescent="0.25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s="1">
        <v>44625</v>
      </c>
      <c r="G18923" t="s">
        <v>21</v>
      </c>
      <c r="H18923" t="s">
        <v>43</v>
      </c>
      <c r="I18923" t="s">
        <v>63</v>
      </c>
      <c r="J18923" t="s">
        <v>24</v>
      </c>
      <c r="K18923" t="s">
        <v>45</v>
      </c>
      <c r="L18923">
        <v>1</v>
      </c>
      <c r="M18923" t="s">
        <v>26</v>
      </c>
      <c r="N18923">
        <v>399</v>
      </c>
      <c r="O18923" t="s">
        <v>1911</v>
      </c>
      <c r="P18923" t="s">
        <v>922</v>
      </c>
      <c r="Q18923">
        <v>492001</v>
      </c>
      <c r="R18923" t="s">
        <v>29</v>
      </c>
      <c r="S18923" t="b">
        <v>0</v>
      </c>
    </row>
    <row r="18924" spans="1:19" x14ac:dyDescent="0.25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s="1">
        <v>44625</v>
      </c>
      <c r="G18924" t="s">
        <v>21</v>
      </c>
      <c r="H18924" t="s">
        <v>52</v>
      </c>
      <c r="I18924" t="s">
        <v>1780</v>
      </c>
      <c r="J18924" t="s">
        <v>33</v>
      </c>
      <c r="K18924" t="s">
        <v>25</v>
      </c>
      <c r="L18924">
        <v>1</v>
      </c>
      <c r="M18924" t="s">
        <v>26</v>
      </c>
      <c r="N18924">
        <v>939</v>
      </c>
      <c r="O18924" t="s">
        <v>7069</v>
      </c>
      <c r="P18924" t="s">
        <v>111</v>
      </c>
      <c r="Q18924">
        <v>281001</v>
      </c>
      <c r="R18924" t="s">
        <v>29</v>
      </c>
      <c r="S18924" t="b">
        <v>0</v>
      </c>
    </row>
    <row r="18925" spans="1:19" x14ac:dyDescent="0.25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s="1">
        <v>44625</v>
      </c>
      <c r="G18925" t="s">
        <v>21</v>
      </c>
      <c r="H18925" t="s">
        <v>43</v>
      </c>
      <c r="I18925" t="s">
        <v>619</v>
      </c>
      <c r="J18925" t="s">
        <v>54</v>
      </c>
      <c r="K18925" t="s">
        <v>66</v>
      </c>
      <c r="L18925">
        <v>1</v>
      </c>
      <c r="M18925" t="s">
        <v>26</v>
      </c>
      <c r="N18925">
        <v>744</v>
      </c>
      <c r="O18925" t="s">
        <v>338</v>
      </c>
      <c r="P18925" t="s">
        <v>86</v>
      </c>
      <c r="Q18925">
        <v>500017</v>
      </c>
      <c r="R18925" t="s">
        <v>29</v>
      </c>
      <c r="S18925" t="b">
        <v>0</v>
      </c>
    </row>
    <row r="18926" spans="1:19" x14ac:dyDescent="0.25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s="1">
        <v>44625</v>
      </c>
      <c r="G18926" t="s">
        <v>21</v>
      </c>
      <c r="H18926" t="s">
        <v>43</v>
      </c>
      <c r="I18926" t="s">
        <v>3553</v>
      </c>
      <c r="J18926" t="s">
        <v>24</v>
      </c>
      <c r="K18926" t="s">
        <v>39</v>
      </c>
      <c r="L18926">
        <v>1</v>
      </c>
      <c r="M18926" t="s">
        <v>26</v>
      </c>
      <c r="N18926">
        <v>299</v>
      </c>
      <c r="O18926" t="s">
        <v>10814</v>
      </c>
      <c r="P18926" t="s">
        <v>86</v>
      </c>
      <c r="Q18926">
        <v>508001</v>
      </c>
      <c r="R18926" t="s">
        <v>29</v>
      </c>
      <c r="S18926" t="b">
        <v>0</v>
      </c>
    </row>
    <row r="18927" spans="1:19" x14ac:dyDescent="0.25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s="1">
        <v>44625</v>
      </c>
      <c r="G18927" t="s">
        <v>21</v>
      </c>
      <c r="H18927" t="s">
        <v>22</v>
      </c>
      <c r="I18927" t="s">
        <v>6176</v>
      </c>
      <c r="J18927" t="s">
        <v>75</v>
      </c>
      <c r="K18927" t="s">
        <v>34</v>
      </c>
      <c r="L18927">
        <v>1</v>
      </c>
      <c r="M18927" t="s">
        <v>26</v>
      </c>
      <c r="N18927">
        <v>487</v>
      </c>
      <c r="O18927" t="s">
        <v>5781</v>
      </c>
      <c r="P18927" t="s">
        <v>60</v>
      </c>
      <c r="Q18927">
        <v>577101</v>
      </c>
      <c r="R18927" t="s">
        <v>29</v>
      </c>
      <c r="S18927" t="b">
        <v>0</v>
      </c>
    </row>
    <row r="18928" spans="1:19" x14ac:dyDescent="0.25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s="1">
        <v>44625</v>
      </c>
      <c r="G18928" t="s">
        <v>21</v>
      </c>
      <c r="H18928" t="s">
        <v>52</v>
      </c>
      <c r="I18928" t="s">
        <v>4278</v>
      </c>
      <c r="J18928" t="s">
        <v>24</v>
      </c>
      <c r="K18928" t="s">
        <v>66</v>
      </c>
      <c r="L18928">
        <v>1</v>
      </c>
      <c r="M18928" t="s">
        <v>26</v>
      </c>
      <c r="N18928">
        <v>487</v>
      </c>
      <c r="O18928" t="s">
        <v>90</v>
      </c>
      <c r="P18928" t="s">
        <v>91</v>
      </c>
      <c r="Q18928">
        <v>110053</v>
      </c>
      <c r="R18928" t="s">
        <v>29</v>
      </c>
      <c r="S18928" t="b">
        <v>0</v>
      </c>
    </row>
    <row r="18929" spans="1:19" x14ac:dyDescent="0.25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s="1">
        <v>44625</v>
      </c>
      <c r="G18929" t="s">
        <v>21</v>
      </c>
      <c r="H18929" t="s">
        <v>22</v>
      </c>
      <c r="I18929" t="s">
        <v>1431</v>
      </c>
      <c r="J18929" t="s">
        <v>33</v>
      </c>
      <c r="K18929" t="s">
        <v>66</v>
      </c>
      <c r="L18929">
        <v>1</v>
      </c>
      <c r="M18929" t="s">
        <v>26</v>
      </c>
      <c r="N18929">
        <v>824</v>
      </c>
      <c r="O18929" t="s">
        <v>24207</v>
      </c>
      <c r="P18929" t="s">
        <v>41</v>
      </c>
      <c r="Q18929">
        <v>734101</v>
      </c>
      <c r="R18929" t="s">
        <v>29</v>
      </c>
      <c r="S18929" t="b">
        <v>0</v>
      </c>
    </row>
    <row r="18930" spans="1:19" x14ac:dyDescent="0.25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s="1">
        <v>44625</v>
      </c>
      <c r="G18930" t="s">
        <v>21</v>
      </c>
      <c r="H18930" t="s">
        <v>31</v>
      </c>
      <c r="I18930" t="s">
        <v>1673</v>
      </c>
      <c r="J18930" t="s">
        <v>75</v>
      </c>
      <c r="K18930" t="s">
        <v>109</v>
      </c>
      <c r="L18930">
        <v>1</v>
      </c>
      <c r="M18930" t="s">
        <v>26</v>
      </c>
      <c r="N18930">
        <v>518</v>
      </c>
      <c r="O18930" t="s">
        <v>1314</v>
      </c>
      <c r="P18930" t="s">
        <v>36</v>
      </c>
      <c r="Q18930">
        <v>121006</v>
      </c>
      <c r="R18930" t="s">
        <v>29</v>
      </c>
      <c r="S18930" t="b">
        <v>0</v>
      </c>
    </row>
    <row r="18931" spans="1:19" x14ac:dyDescent="0.25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s="1">
        <v>44625</v>
      </c>
      <c r="G18931" t="s">
        <v>21</v>
      </c>
      <c r="H18931" t="s">
        <v>31</v>
      </c>
      <c r="I18931" t="s">
        <v>1431</v>
      </c>
      <c r="J18931" t="s">
        <v>33</v>
      </c>
      <c r="K18931" t="s">
        <v>66</v>
      </c>
      <c r="L18931">
        <v>1</v>
      </c>
      <c r="M18931" t="s">
        <v>26</v>
      </c>
      <c r="N18931">
        <v>824</v>
      </c>
      <c r="O18931" t="s">
        <v>277</v>
      </c>
      <c r="P18931" t="s">
        <v>111</v>
      </c>
      <c r="Q18931">
        <v>201303</v>
      </c>
      <c r="R18931" t="s">
        <v>29</v>
      </c>
      <c r="S18931" t="b">
        <v>0</v>
      </c>
    </row>
    <row r="18932" spans="1:19" x14ac:dyDescent="0.25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s="1">
        <v>44625</v>
      </c>
      <c r="G18932" t="s">
        <v>21</v>
      </c>
      <c r="H18932" t="s">
        <v>43</v>
      </c>
      <c r="I18932" t="s">
        <v>5490</v>
      </c>
      <c r="J18932" t="s">
        <v>24</v>
      </c>
      <c r="K18932" t="s">
        <v>98</v>
      </c>
      <c r="L18932">
        <v>1</v>
      </c>
      <c r="M18932" t="s">
        <v>26</v>
      </c>
      <c r="N18932">
        <v>357</v>
      </c>
      <c r="O18932" t="s">
        <v>190</v>
      </c>
      <c r="P18932" t="s">
        <v>60</v>
      </c>
      <c r="Q18932">
        <v>574116</v>
      </c>
      <c r="R18932" t="s">
        <v>29</v>
      </c>
      <c r="S18932" t="b">
        <v>0</v>
      </c>
    </row>
    <row r="18933" spans="1:19" x14ac:dyDescent="0.25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s="1">
        <v>44625</v>
      </c>
      <c r="G18933" t="s">
        <v>21</v>
      </c>
      <c r="H18933" t="s">
        <v>43</v>
      </c>
      <c r="I18933" t="s">
        <v>1040</v>
      </c>
      <c r="J18933" t="s">
        <v>54</v>
      </c>
      <c r="K18933" t="s">
        <v>34</v>
      </c>
      <c r="L18933">
        <v>1</v>
      </c>
      <c r="M18933" t="s">
        <v>26</v>
      </c>
      <c r="N18933">
        <v>744</v>
      </c>
      <c r="O18933" t="s">
        <v>40</v>
      </c>
      <c r="P18933" t="s">
        <v>41</v>
      </c>
      <c r="Q18933">
        <v>700094</v>
      </c>
      <c r="R18933" t="s">
        <v>29</v>
      </c>
      <c r="S18933" t="b">
        <v>0</v>
      </c>
    </row>
    <row r="18934" spans="1:19" x14ac:dyDescent="0.25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s="1">
        <v>44625</v>
      </c>
      <c r="G18934" t="s">
        <v>21</v>
      </c>
      <c r="H18934" t="s">
        <v>43</v>
      </c>
      <c r="I18934" t="s">
        <v>19810</v>
      </c>
      <c r="J18934" t="s">
        <v>75</v>
      </c>
      <c r="K18934" t="s">
        <v>98</v>
      </c>
      <c r="L18934">
        <v>1</v>
      </c>
      <c r="M18934" t="s">
        <v>26</v>
      </c>
      <c r="N18934">
        <v>547</v>
      </c>
      <c r="O18934" t="s">
        <v>753</v>
      </c>
      <c r="P18934" t="s">
        <v>95</v>
      </c>
      <c r="Q18934">
        <v>751016</v>
      </c>
      <c r="R18934" t="s">
        <v>29</v>
      </c>
      <c r="S18934" t="b">
        <v>0</v>
      </c>
    </row>
    <row r="18935" spans="1:19" x14ac:dyDescent="0.25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s="1">
        <v>44625</v>
      </c>
      <c r="G18935" t="s">
        <v>21</v>
      </c>
      <c r="H18935" t="s">
        <v>52</v>
      </c>
      <c r="I18935" t="s">
        <v>469</v>
      </c>
      <c r="J18935" t="s">
        <v>209</v>
      </c>
      <c r="K18935" t="s">
        <v>210</v>
      </c>
      <c r="L18935">
        <v>1</v>
      </c>
      <c r="M18935" t="s">
        <v>26</v>
      </c>
      <c r="N18935">
        <v>612</v>
      </c>
      <c r="O18935" t="s">
        <v>135</v>
      </c>
      <c r="P18935" t="s">
        <v>47</v>
      </c>
      <c r="Q18935">
        <v>600021</v>
      </c>
      <c r="R18935" t="s">
        <v>29</v>
      </c>
      <c r="S18935" t="b">
        <v>0</v>
      </c>
    </row>
    <row r="18936" spans="1:19" x14ac:dyDescent="0.25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s="1">
        <v>44625</v>
      </c>
      <c r="G18936" t="s">
        <v>21</v>
      </c>
      <c r="H18936" t="s">
        <v>43</v>
      </c>
      <c r="I18936" t="s">
        <v>240</v>
      </c>
      <c r="J18936" t="s">
        <v>209</v>
      </c>
      <c r="K18936" t="s">
        <v>210</v>
      </c>
      <c r="L18936">
        <v>1</v>
      </c>
      <c r="M18936" t="s">
        <v>26</v>
      </c>
      <c r="N18936">
        <v>435</v>
      </c>
      <c r="O18936" t="s">
        <v>85</v>
      </c>
      <c r="P18936" t="s">
        <v>86</v>
      </c>
      <c r="Q18936">
        <v>501301</v>
      </c>
      <c r="R18936" t="s">
        <v>29</v>
      </c>
      <c r="S18936" t="b">
        <v>0</v>
      </c>
    </row>
    <row r="18937" spans="1:19" x14ac:dyDescent="0.25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s="1">
        <v>44625</v>
      </c>
      <c r="G18937" t="s">
        <v>21</v>
      </c>
      <c r="H18937" t="s">
        <v>52</v>
      </c>
      <c r="I18937" t="s">
        <v>1194</v>
      </c>
      <c r="J18937" t="s">
        <v>24</v>
      </c>
      <c r="K18937" t="s">
        <v>25</v>
      </c>
      <c r="L18937">
        <v>1</v>
      </c>
      <c r="M18937" t="s">
        <v>26</v>
      </c>
      <c r="N18937">
        <v>502</v>
      </c>
      <c r="O18937" t="s">
        <v>135</v>
      </c>
      <c r="P18937" t="s">
        <v>47</v>
      </c>
      <c r="Q18937">
        <v>600109</v>
      </c>
      <c r="R18937" t="s">
        <v>29</v>
      </c>
      <c r="S18937" t="b">
        <v>0</v>
      </c>
    </row>
    <row r="18938" spans="1:19" x14ac:dyDescent="0.25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s="1">
        <v>44625</v>
      </c>
      <c r="G18938" t="s">
        <v>21</v>
      </c>
      <c r="H18938" t="s">
        <v>57</v>
      </c>
      <c r="I18938" t="s">
        <v>1521</v>
      </c>
      <c r="J18938" t="s">
        <v>24</v>
      </c>
      <c r="K18938" t="s">
        <v>34</v>
      </c>
      <c r="L18938">
        <v>1</v>
      </c>
      <c r="M18938" t="s">
        <v>26</v>
      </c>
      <c r="N18938">
        <v>376</v>
      </c>
      <c r="O18938" t="s">
        <v>85</v>
      </c>
      <c r="P18938" t="s">
        <v>86</v>
      </c>
      <c r="Q18938">
        <v>500038</v>
      </c>
      <c r="R18938" t="s">
        <v>29</v>
      </c>
      <c r="S18938" t="b">
        <v>0</v>
      </c>
    </row>
    <row r="18939" spans="1:19" x14ac:dyDescent="0.25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s="1">
        <v>44625</v>
      </c>
      <c r="G18939" t="s">
        <v>21</v>
      </c>
      <c r="H18939" t="s">
        <v>31</v>
      </c>
      <c r="I18939" t="s">
        <v>24218</v>
      </c>
      <c r="J18939" t="s">
        <v>473</v>
      </c>
      <c r="K18939" t="s">
        <v>34</v>
      </c>
      <c r="L18939">
        <v>1</v>
      </c>
      <c r="M18939" t="s">
        <v>26</v>
      </c>
      <c r="N18939">
        <v>799</v>
      </c>
      <c r="O18939" t="s">
        <v>1633</v>
      </c>
      <c r="P18939" t="s">
        <v>247</v>
      </c>
      <c r="Q18939">
        <v>854328</v>
      </c>
      <c r="R18939" t="s">
        <v>29</v>
      </c>
      <c r="S18939" t="b">
        <v>0</v>
      </c>
    </row>
    <row r="18940" spans="1:19" x14ac:dyDescent="0.25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s="1">
        <v>44625</v>
      </c>
      <c r="G18940" t="s">
        <v>21</v>
      </c>
      <c r="H18940" t="s">
        <v>57</v>
      </c>
      <c r="I18940" t="s">
        <v>15565</v>
      </c>
      <c r="J18940" t="s">
        <v>24</v>
      </c>
      <c r="K18940" t="s">
        <v>66</v>
      </c>
      <c r="L18940">
        <v>1</v>
      </c>
      <c r="M18940" t="s">
        <v>26</v>
      </c>
      <c r="N18940">
        <v>479</v>
      </c>
      <c r="O18940" t="s">
        <v>2972</v>
      </c>
      <c r="P18940" t="s">
        <v>73</v>
      </c>
      <c r="Q18940">
        <v>686673</v>
      </c>
      <c r="R18940" t="s">
        <v>29</v>
      </c>
      <c r="S18940" t="b">
        <v>0</v>
      </c>
    </row>
    <row r="18941" spans="1:19" x14ac:dyDescent="0.25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s="1">
        <v>44625</v>
      </c>
      <c r="G18941" t="s">
        <v>21</v>
      </c>
      <c r="H18941" t="s">
        <v>22</v>
      </c>
      <c r="I18941" t="s">
        <v>1968</v>
      </c>
      <c r="J18941" t="s">
        <v>33</v>
      </c>
      <c r="K18941" t="s">
        <v>66</v>
      </c>
      <c r="L18941">
        <v>1</v>
      </c>
      <c r="M18941" t="s">
        <v>26</v>
      </c>
      <c r="N18941">
        <v>899</v>
      </c>
      <c r="O18941" t="s">
        <v>85</v>
      </c>
      <c r="P18941" t="s">
        <v>86</v>
      </c>
      <c r="Q18941">
        <v>500008</v>
      </c>
      <c r="R18941" t="s">
        <v>29</v>
      </c>
      <c r="S18941" t="b">
        <v>0</v>
      </c>
    </row>
    <row r="18942" spans="1:19" x14ac:dyDescent="0.25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s="1">
        <v>44625</v>
      </c>
      <c r="G18942" t="s">
        <v>21</v>
      </c>
      <c r="H18942" t="s">
        <v>43</v>
      </c>
      <c r="I18942" t="s">
        <v>2718</v>
      </c>
      <c r="J18942" t="s">
        <v>54</v>
      </c>
      <c r="K18942" t="s">
        <v>34</v>
      </c>
      <c r="L18942">
        <v>1</v>
      </c>
      <c r="M18942" t="s">
        <v>26</v>
      </c>
      <c r="N18942">
        <v>735</v>
      </c>
      <c r="O18942" t="s">
        <v>3675</v>
      </c>
      <c r="P18942" t="s">
        <v>247</v>
      </c>
      <c r="Q18942">
        <v>845305</v>
      </c>
      <c r="R18942" t="s">
        <v>29</v>
      </c>
      <c r="S18942" t="b">
        <v>0</v>
      </c>
    </row>
    <row r="18943" spans="1:19" x14ac:dyDescent="0.25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s="1">
        <v>44625</v>
      </c>
      <c r="G18943" t="s">
        <v>21</v>
      </c>
      <c r="H18943" t="s">
        <v>43</v>
      </c>
      <c r="I18943" t="s">
        <v>6361</v>
      </c>
      <c r="J18943" t="s">
        <v>75</v>
      </c>
      <c r="K18943" t="s">
        <v>45</v>
      </c>
      <c r="L18943">
        <v>1</v>
      </c>
      <c r="M18943" t="s">
        <v>26</v>
      </c>
      <c r="N18943">
        <v>499</v>
      </c>
      <c r="O18943" t="s">
        <v>59</v>
      </c>
      <c r="P18943" t="s">
        <v>60</v>
      </c>
      <c r="Q18943">
        <v>560102</v>
      </c>
      <c r="R18943" t="s">
        <v>29</v>
      </c>
      <c r="S18943" t="b">
        <v>1</v>
      </c>
    </row>
    <row r="18944" spans="1:19" x14ac:dyDescent="0.25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s="1">
        <v>44625</v>
      </c>
      <c r="G18944" t="s">
        <v>21</v>
      </c>
      <c r="H18944" t="s">
        <v>52</v>
      </c>
      <c r="I18944" t="s">
        <v>13456</v>
      </c>
      <c r="J18944" t="s">
        <v>33</v>
      </c>
      <c r="K18944" t="s">
        <v>98</v>
      </c>
      <c r="L18944">
        <v>1</v>
      </c>
      <c r="M18944" t="s">
        <v>26</v>
      </c>
      <c r="N18944">
        <v>788</v>
      </c>
      <c r="O18944" t="s">
        <v>1314</v>
      </c>
      <c r="P18944" t="s">
        <v>36</v>
      </c>
      <c r="Q18944">
        <v>121004</v>
      </c>
      <c r="R18944" t="s">
        <v>29</v>
      </c>
      <c r="S18944" t="b">
        <v>0</v>
      </c>
    </row>
    <row r="18945" spans="1:19" x14ac:dyDescent="0.25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s="1">
        <v>44625</v>
      </c>
      <c r="G18945" t="s">
        <v>21</v>
      </c>
      <c r="H18945" t="s">
        <v>52</v>
      </c>
      <c r="I18945" t="s">
        <v>3166</v>
      </c>
      <c r="J18945" t="s">
        <v>33</v>
      </c>
      <c r="K18945" t="s">
        <v>66</v>
      </c>
      <c r="L18945">
        <v>1</v>
      </c>
      <c r="M18945" t="s">
        <v>26</v>
      </c>
      <c r="N18945">
        <v>759</v>
      </c>
      <c r="O18945" t="s">
        <v>9895</v>
      </c>
      <c r="P18945" t="s">
        <v>145</v>
      </c>
      <c r="Q18945">
        <v>363001</v>
      </c>
      <c r="R18945" t="s">
        <v>29</v>
      </c>
      <c r="S18945" t="b">
        <v>0</v>
      </c>
    </row>
    <row r="18946" spans="1:19" x14ac:dyDescent="0.25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s="1">
        <v>44625</v>
      </c>
      <c r="G18946" t="s">
        <v>21</v>
      </c>
      <c r="H18946" t="s">
        <v>31</v>
      </c>
      <c r="I18946" t="s">
        <v>6983</v>
      </c>
      <c r="J18946" t="s">
        <v>33</v>
      </c>
      <c r="K18946" t="s">
        <v>39</v>
      </c>
      <c r="L18946">
        <v>1</v>
      </c>
      <c r="M18946" t="s">
        <v>26</v>
      </c>
      <c r="N18946">
        <v>657</v>
      </c>
      <c r="O18946" t="s">
        <v>584</v>
      </c>
      <c r="P18946" t="s">
        <v>585</v>
      </c>
      <c r="Q18946">
        <v>791111</v>
      </c>
      <c r="R18946" t="s">
        <v>29</v>
      </c>
      <c r="S18946" t="b">
        <v>0</v>
      </c>
    </row>
    <row r="18947" spans="1:19" x14ac:dyDescent="0.25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s="1">
        <v>44625</v>
      </c>
      <c r="G18947" t="s">
        <v>21</v>
      </c>
      <c r="H18947" t="s">
        <v>43</v>
      </c>
      <c r="I18947" t="s">
        <v>3931</v>
      </c>
      <c r="J18947" t="s">
        <v>24</v>
      </c>
      <c r="K18947" t="s">
        <v>25</v>
      </c>
      <c r="L18947">
        <v>1</v>
      </c>
      <c r="M18947" t="s">
        <v>26</v>
      </c>
      <c r="N18947">
        <v>729</v>
      </c>
      <c r="O18947" t="s">
        <v>6703</v>
      </c>
      <c r="P18947" t="s">
        <v>145</v>
      </c>
      <c r="Q18947">
        <v>360370</v>
      </c>
      <c r="R18947" t="s">
        <v>29</v>
      </c>
      <c r="S18947" t="b">
        <v>0</v>
      </c>
    </row>
    <row r="18948" spans="1:19" x14ac:dyDescent="0.25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s="1">
        <v>44625</v>
      </c>
      <c r="G18948" t="s">
        <v>21</v>
      </c>
      <c r="H18948" t="s">
        <v>31</v>
      </c>
      <c r="I18948" t="s">
        <v>17560</v>
      </c>
      <c r="J18948" t="s">
        <v>24</v>
      </c>
      <c r="K18948" t="s">
        <v>39</v>
      </c>
      <c r="L18948">
        <v>1</v>
      </c>
      <c r="M18948" t="s">
        <v>26</v>
      </c>
      <c r="N18948">
        <v>729</v>
      </c>
      <c r="O18948" t="s">
        <v>257</v>
      </c>
      <c r="P18948" t="s">
        <v>56</v>
      </c>
      <c r="Q18948">
        <v>400705</v>
      </c>
      <c r="R18948" t="s">
        <v>29</v>
      </c>
      <c r="S18948" t="b">
        <v>0</v>
      </c>
    </row>
    <row r="18949" spans="1:19" x14ac:dyDescent="0.25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s="1">
        <v>44625</v>
      </c>
      <c r="G18949" t="s">
        <v>21</v>
      </c>
      <c r="H18949" t="s">
        <v>88</v>
      </c>
      <c r="I18949" t="s">
        <v>10185</v>
      </c>
      <c r="J18949" t="s">
        <v>75</v>
      </c>
      <c r="K18949" t="s">
        <v>45</v>
      </c>
      <c r="L18949">
        <v>1</v>
      </c>
      <c r="M18949" t="s">
        <v>26</v>
      </c>
      <c r="N18949">
        <v>698</v>
      </c>
      <c r="O18949" t="s">
        <v>584</v>
      </c>
      <c r="P18949" t="s">
        <v>585</v>
      </c>
      <c r="Q18949">
        <v>791111</v>
      </c>
      <c r="R18949" t="s">
        <v>29</v>
      </c>
      <c r="S18949" t="b">
        <v>0</v>
      </c>
    </row>
    <row r="18950" spans="1:19" x14ac:dyDescent="0.25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s="1">
        <v>44625</v>
      </c>
      <c r="G18950" t="s">
        <v>21</v>
      </c>
      <c r="H18950" t="s">
        <v>43</v>
      </c>
      <c r="I18950" t="s">
        <v>23290</v>
      </c>
      <c r="J18950" t="s">
        <v>33</v>
      </c>
      <c r="K18950" t="s">
        <v>98</v>
      </c>
      <c r="L18950">
        <v>1</v>
      </c>
      <c r="M18950" t="s">
        <v>26</v>
      </c>
      <c r="N18950">
        <v>824</v>
      </c>
      <c r="O18950" t="s">
        <v>277</v>
      </c>
      <c r="P18950" t="s">
        <v>111</v>
      </c>
      <c r="Q18950">
        <v>201301</v>
      </c>
      <c r="R18950" t="s">
        <v>29</v>
      </c>
      <c r="S18950" t="b">
        <v>0</v>
      </c>
    </row>
    <row r="18951" spans="1:19" x14ac:dyDescent="0.25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s="1">
        <v>44625</v>
      </c>
      <c r="G18951" t="s">
        <v>21</v>
      </c>
      <c r="H18951" t="s">
        <v>43</v>
      </c>
      <c r="I18951" t="s">
        <v>13301</v>
      </c>
      <c r="J18951" t="s">
        <v>33</v>
      </c>
      <c r="K18951" t="s">
        <v>109</v>
      </c>
      <c r="L18951">
        <v>1</v>
      </c>
      <c r="M18951" t="s">
        <v>26</v>
      </c>
      <c r="N18951">
        <v>921</v>
      </c>
      <c r="O18951" t="s">
        <v>358</v>
      </c>
      <c r="P18951" t="s">
        <v>56</v>
      </c>
      <c r="Q18951">
        <v>401107</v>
      </c>
      <c r="R18951" t="s">
        <v>29</v>
      </c>
      <c r="S18951" t="b">
        <v>0</v>
      </c>
    </row>
    <row r="18952" spans="1:19" x14ac:dyDescent="0.25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s="1">
        <v>44625</v>
      </c>
      <c r="G18952" t="s">
        <v>21</v>
      </c>
      <c r="H18952" t="s">
        <v>52</v>
      </c>
      <c r="I18952" t="s">
        <v>2936</v>
      </c>
      <c r="J18952" t="s">
        <v>24</v>
      </c>
      <c r="K18952" t="s">
        <v>34</v>
      </c>
      <c r="L18952">
        <v>1</v>
      </c>
      <c r="M18952" t="s">
        <v>26</v>
      </c>
      <c r="N18952">
        <v>599</v>
      </c>
      <c r="O18952" t="s">
        <v>728</v>
      </c>
      <c r="P18952" t="s">
        <v>111</v>
      </c>
      <c r="Q18952">
        <v>201009</v>
      </c>
      <c r="R18952" t="s">
        <v>29</v>
      </c>
      <c r="S18952" t="b">
        <v>0</v>
      </c>
    </row>
    <row r="18953" spans="1:19" x14ac:dyDescent="0.25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s="1">
        <v>44625</v>
      </c>
      <c r="G18953" t="s">
        <v>228</v>
      </c>
      <c r="H18953" t="s">
        <v>88</v>
      </c>
      <c r="I18953" t="s">
        <v>568</v>
      </c>
      <c r="J18953" t="s">
        <v>24</v>
      </c>
      <c r="K18953" t="s">
        <v>34</v>
      </c>
      <c r="L18953">
        <v>1</v>
      </c>
      <c r="M18953" t="s">
        <v>26</v>
      </c>
      <c r="N18953">
        <v>325</v>
      </c>
      <c r="O18953" t="s">
        <v>85</v>
      </c>
      <c r="P18953" t="s">
        <v>86</v>
      </c>
      <c r="Q18953">
        <v>502319</v>
      </c>
      <c r="R18953" t="s">
        <v>29</v>
      </c>
      <c r="S18953" t="b">
        <v>0</v>
      </c>
    </row>
    <row r="18954" spans="1:19" x14ac:dyDescent="0.25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s="1">
        <v>44625</v>
      </c>
      <c r="G18954" t="s">
        <v>21</v>
      </c>
      <c r="H18954" t="s">
        <v>52</v>
      </c>
      <c r="I18954" t="s">
        <v>1417</v>
      </c>
      <c r="J18954" t="s">
        <v>33</v>
      </c>
      <c r="K18954" t="s">
        <v>39</v>
      </c>
      <c r="L18954">
        <v>1</v>
      </c>
      <c r="M18954" t="s">
        <v>26</v>
      </c>
      <c r="N18954">
        <v>759</v>
      </c>
      <c r="O18954" t="s">
        <v>660</v>
      </c>
      <c r="P18954" t="s">
        <v>56</v>
      </c>
      <c r="Q18954">
        <v>440030</v>
      </c>
      <c r="R18954" t="s">
        <v>29</v>
      </c>
      <c r="S18954" t="b">
        <v>0</v>
      </c>
    </row>
    <row r="18955" spans="1:19" x14ac:dyDescent="0.25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s="1">
        <v>44625</v>
      </c>
      <c r="G18955" t="s">
        <v>21</v>
      </c>
      <c r="H18955" t="s">
        <v>43</v>
      </c>
      <c r="I18955" t="s">
        <v>12253</v>
      </c>
      <c r="J18955" t="s">
        <v>33</v>
      </c>
      <c r="K18955" t="s">
        <v>45</v>
      </c>
      <c r="L18955">
        <v>1</v>
      </c>
      <c r="M18955" t="s">
        <v>26</v>
      </c>
      <c r="N18955">
        <v>845</v>
      </c>
      <c r="O18955" t="s">
        <v>3141</v>
      </c>
      <c r="P18955" t="s">
        <v>111</v>
      </c>
      <c r="Q18955">
        <v>201301</v>
      </c>
      <c r="R18955" t="s">
        <v>29</v>
      </c>
      <c r="S18955" t="b">
        <v>0</v>
      </c>
    </row>
    <row r="18956" spans="1:19" x14ac:dyDescent="0.25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s="1">
        <v>44625</v>
      </c>
      <c r="G18956" t="s">
        <v>21</v>
      </c>
      <c r="H18956" t="s">
        <v>52</v>
      </c>
      <c r="I18956" t="s">
        <v>594</v>
      </c>
      <c r="J18956" t="s">
        <v>209</v>
      </c>
      <c r="K18956" t="s">
        <v>210</v>
      </c>
      <c r="L18956">
        <v>1</v>
      </c>
      <c r="M18956" t="s">
        <v>26</v>
      </c>
      <c r="N18956">
        <v>583</v>
      </c>
      <c r="O18956" t="s">
        <v>106</v>
      </c>
      <c r="P18956" t="s">
        <v>28</v>
      </c>
      <c r="Q18956">
        <v>143001</v>
      </c>
      <c r="R18956" t="s">
        <v>29</v>
      </c>
      <c r="S18956" t="b">
        <v>0</v>
      </c>
    </row>
    <row r="18957" spans="1:19" x14ac:dyDescent="0.25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s="1">
        <v>44625</v>
      </c>
      <c r="G18957" t="s">
        <v>21</v>
      </c>
      <c r="H18957" t="s">
        <v>22</v>
      </c>
      <c r="I18957" t="s">
        <v>259</v>
      </c>
      <c r="J18957" t="s">
        <v>33</v>
      </c>
      <c r="K18957" t="s">
        <v>66</v>
      </c>
      <c r="L18957">
        <v>1</v>
      </c>
      <c r="M18957" t="s">
        <v>26</v>
      </c>
      <c r="N18957">
        <v>635</v>
      </c>
      <c r="O18957" t="s">
        <v>2928</v>
      </c>
      <c r="P18957" t="s">
        <v>145</v>
      </c>
      <c r="Q18957">
        <v>360007</v>
      </c>
      <c r="R18957" t="s">
        <v>29</v>
      </c>
      <c r="S18957" t="b">
        <v>0</v>
      </c>
    </row>
    <row r="18958" spans="1:19" x14ac:dyDescent="0.25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s="1">
        <v>44625</v>
      </c>
      <c r="G18958" t="s">
        <v>21</v>
      </c>
      <c r="H18958" t="s">
        <v>22</v>
      </c>
      <c r="I18958" t="s">
        <v>1432</v>
      </c>
      <c r="J18958" t="s">
        <v>33</v>
      </c>
      <c r="K18958" t="s">
        <v>45</v>
      </c>
      <c r="L18958">
        <v>1</v>
      </c>
      <c r="M18958" t="s">
        <v>26</v>
      </c>
      <c r="N18958">
        <v>824</v>
      </c>
      <c r="O18958" t="s">
        <v>59</v>
      </c>
      <c r="P18958" t="s">
        <v>60</v>
      </c>
      <c r="Q18958">
        <v>560016</v>
      </c>
      <c r="R18958" t="s">
        <v>29</v>
      </c>
      <c r="S18958" t="b">
        <v>0</v>
      </c>
    </row>
    <row r="18959" spans="1:19" x14ac:dyDescent="0.25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s="1">
        <v>44625</v>
      </c>
      <c r="G18959" t="s">
        <v>21</v>
      </c>
      <c r="H18959" t="s">
        <v>43</v>
      </c>
      <c r="I18959" t="s">
        <v>637</v>
      </c>
      <c r="J18959" t="s">
        <v>24</v>
      </c>
      <c r="K18959" t="s">
        <v>39</v>
      </c>
      <c r="L18959">
        <v>1</v>
      </c>
      <c r="M18959" t="s">
        <v>26</v>
      </c>
      <c r="N18959">
        <v>547</v>
      </c>
      <c r="O18959" t="s">
        <v>8479</v>
      </c>
      <c r="P18959" t="s">
        <v>95</v>
      </c>
      <c r="Q18959">
        <v>768018</v>
      </c>
      <c r="R18959" t="s">
        <v>29</v>
      </c>
      <c r="S18959" t="b">
        <v>0</v>
      </c>
    </row>
    <row r="18960" spans="1:19" x14ac:dyDescent="0.25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s="1">
        <v>44625</v>
      </c>
      <c r="G18960" t="s">
        <v>21</v>
      </c>
      <c r="H18960" t="s">
        <v>52</v>
      </c>
      <c r="I18960" t="s">
        <v>16596</v>
      </c>
      <c r="J18960" t="s">
        <v>24</v>
      </c>
      <c r="K18960" t="s">
        <v>39</v>
      </c>
      <c r="L18960">
        <v>1</v>
      </c>
      <c r="M18960" t="s">
        <v>26</v>
      </c>
      <c r="N18960">
        <v>832</v>
      </c>
      <c r="O18960" t="s">
        <v>85</v>
      </c>
      <c r="P18960" t="s">
        <v>86</v>
      </c>
      <c r="Q18960">
        <v>500032</v>
      </c>
      <c r="R18960" t="s">
        <v>29</v>
      </c>
      <c r="S18960" t="b">
        <v>0</v>
      </c>
    </row>
    <row r="18961" spans="1:19" x14ac:dyDescent="0.25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s="1">
        <v>44625</v>
      </c>
      <c r="G18961" t="s">
        <v>21</v>
      </c>
      <c r="H18961" t="s">
        <v>43</v>
      </c>
      <c r="I18961" t="s">
        <v>1094</v>
      </c>
      <c r="J18961" t="s">
        <v>24</v>
      </c>
      <c r="K18961" t="s">
        <v>34</v>
      </c>
      <c r="L18961">
        <v>1</v>
      </c>
      <c r="M18961" t="s">
        <v>26</v>
      </c>
      <c r="N18961">
        <v>329</v>
      </c>
      <c r="O18961" t="s">
        <v>358</v>
      </c>
      <c r="P18961" t="s">
        <v>56</v>
      </c>
      <c r="Q18961">
        <v>400601</v>
      </c>
      <c r="R18961" t="s">
        <v>29</v>
      </c>
      <c r="S18961" t="b">
        <v>0</v>
      </c>
    </row>
    <row r="18962" spans="1:19" x14ac:dyDescent="0.25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s="1">
        <v>44625</v>
      </c>
      <c r="G18962" t="s">
        <v>21</v>
      </c>
      <c r="H18962" t="s">
        <v>43</v>
      </c>
      <c r="I18962" t="s">
        <v>874</v>
      </c>
      <c r="J18962" t="s">
        <v>75</v>
      </c>
      <c r="K18962" t="s">
        <v>25</v>
      </c>
      <c r="L18962">
        <v>1</v>
      </c>
      <c r="M18962" t="s">
        <v>26</v>
      </c>
      <c r="N18962">
        <v>545</v>
      </c>
      <c r="O18962" t="s">
        <v>85</v>
      </c>
      <c r="P18962" t="s">
        <v>86</v>
      </c>
      <c r="Q18962">
        <v>500090</v>
      </c>
      <c r="R18962" t="s">
        <v>29</v>
      </c>
      <c r="S18962" t="b">
        <v>0</v>
      </c>
    </row>
    <row r="18963" spans="1:19" x14ac:dyDescent="0.25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s="1">
        <v>44625</v>
      </c>
      <c r="G18963" t="s">
        <v>21</v>
      </c>
      <c r="H18963" t="s">
        <v>43</v>
      </c>
      <c r="I18963" t="s">
        <v>1921</v>
      </c>
      <c r="J18963" t="s">
        <v>75</v>
      </c>
      <c r="K18963" t="s">
        <v>34</v>
      </c>
      <c r="L18963">
        <v>1</v>
      </c>
      <c r="M18963" t="s">
        <v>26</v>
      </c>
      <c r="N18963">
        <v>432</v>
      </c>
      <c r="O18963" t="s">
        <v>2200</v>
      </c>
      <c r="P18963" t="s">
        <v>581</v>
      </c>
      <c r="Q18963">
        <v>403001</v>
      </c>
      <c r="R18963" t="s">
        <v>29</v>
      </c>
      <c r="S18963" t="b">
        <v>0</v>
      </c>
    </row>
    <row r="18964" spans="1:19" x14ac:dyDescent="0.25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s="1">
        <v>44625</v>
      </c>
      <c r="G18964" t="s">
        <v>21</v>
      </c>
      <c r="H18964" t="s">
        <v>88</v>
      </c>
      <c r="I18964" t="s">
        <v>22257</v>
      </c>
      <c r="J18964" t="s">
        <v>24</v>
      </c>
      <c r="K18964" t="s">
        <v>555</v>
      </c>
      <c r="L18964">
        <v>1</v>
      </c>
      <c r="M18964" t="s">
        <v>26</v>
      </c>
      <c r="N18964">
        <v>869</v>
      </c>
      <c r="O18964" t="s">
        <v>59</v>
      </c>
      <c r="P18964" t="s">
        <v>60</v>
      </c>
      <c r="Q18964">
        <v>560024</v>
      </c>
      <c r="R18964" t="s">
        <v>29</v>
      </c>
      <c r="S18964" t="b">
        <v>0</v>
      </c>
    </row>
    <row r="18965" spans="1:19" x14ac:dyDescent="0.25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s="1">
        <v>44625</v>
      </c>
      <c r="G18965" t="s">
        <v>21</v>
      </c>
      <c r="H18965" t="s">
        <v>43</v>
      </c>
      <c r="I18965" t="s">
        <v>7987</v>
      </c>
      <c r="J18965" t="s">
        <v>33</v>
      </c>
      <c r="K18965" t="s">
        <v>109</v>
      </c>
      <c r="L18965">
        <v>1</v>
      </c>
      <c r="M18965" t="s">
        <v>26</v>
      </c>
      <c r="N18965">
        <v>775</v>
      </c>
      <c r="O18965" t="s">
        <v>103</v>
      </c>
      <c r="P18965" t="s">
        <v>56</v>
      </c>
      <c r="Q18965">
        <v>400012</v>
      </c>
      <c r="R18965" t="s">
        <v>29</v>
      </c>
      <c r="S18965" t="b">
        <v>0</v>
      </c>
    </row>
    <row r="18966" spans="1:19" x14ac:dyDescent="0.25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s="1">
        <v>44625</v>
      </c>
      <c r="G18966" t="s">
        <v>21</v>
      </c>
      <c r="H18966" t="s">
        <v>22</v>
      </c>
      <c r="I18966" t="s">
        <v>9086</v>
      </c>
      <c r="J18966" t="s">
        <v>33</v>
      </c>
      <c r="K18966" t="s">
        <v>34</v>
      </c>
      <c r="L18966">
        <v>1</v>
      </c>
      <c r="M18966" t="s">
        <v>26</v>
      </c>
      <c r="N18966">
        <v>537</v>
      </c>
      <c r="O18966" t="s">
        <v>35</v>
      </c>
      <c r="P18966" t="s">
        <v>36</v>
      </c>
      <c r="Q18966">
        <v>122017</v>
      </c>
      <c r="R18966" t="s">
        <v>29</v>
      </c>
      <c r="S18966" t="b">
        <v>0</v>
      </c>
    </row>
    <row r="18967" spans="1:19" x14ac:dyDescent="0.25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s="1">
        <v>44625</v>
      </c>
      <c r="G18967" t="s">
        <v>286</v>
      </c>
      <c r="H18967" t="s">
        <v>43</v>
      </c>
      <c r="I18967" t="s">
        <v>6356</v>
      </c>
      <c r="J18967" t="s">
        <v>33</v>
      </c>
      <c r="K18967" t="s">
        <v>39</v>
      </c>
      <c r="L18967">
        <v>1</v>
      </c>
      <c r="M18967" t="s">
        <v>26</v>
      </c>
      <c r="N18967">
        <v>1092</v>
      </c>
      <c r="O18967" t="s">
        <v>1501</v>
      </c>
      <c r="P18967" t="s">
        <v>111</v>
      </c>
      <c r="Q18967">
        <v>243001</v>
      </c>
      <c r="R18967" t="s">
        <v>29</v>
      </c>
      <c r="S18967" t="b">
        <v>0</v>
      </c>
    </row>
    <row r="18968" spans="1:19" x14ac:dyDescent="0.25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s="1">
        <v>44625</v>
      </c>
      <c r="G18968" t="s">
        <v>21</v>
      </c>
      <c r="H18968" t="s">
        <v>43</v>
      </c>
      <c r="I18968" t="s">
        <v>2299</v>
      </c>
      <c r="J18968" t="s">
        <v>33</v>
      </c>
      <c r="K18968" t="s">
        <v>66</v>
      </c>
      <c r="L18968">
        <v>1</v>
      </c>
      <c r="M18968" t="s">
        <v>26</v>
      </c>
      <c r="N18968">
        <v>641</v>
      </c>
      <c r="O18968" t="s">
        <v>22341</v>
      </c>
      <c r="P18968" t="s">
        <v>111</v>
      </c>
      <c r="Q18968">
        <v>202137</v>
      </c>
      <c r="R18968" t="s">
        <v>29</v>
      </c>
      <c r="S18968" t="b">
        <v>0</v>
      </c>
    </row>
    <row r="18969" spans="1:19" x14ac:dyDescent="0.25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s="1">
        <v>44625</v>
      </c>
      <c r="G18969" t="s">
        <v>113</v>
      </c>
      <c r="H18969" t="s">
        <v>31</v>
      </c>
      <c r="I18969" t="s">
        <v>3619</v>
      </c>
      <c r="J18969" t="s">
        <v>24</v>
      </c>
      <c r="K18969" t="s">
        <v>34</v>
      </c>
      <c r="L18969">
        <v>1</v>
      </c>
      <c r="M18969" t="s">
        <v>26</v>
      </c>
      <c r="N18969">
        <v>301</v>
      </c>
      <c r="O18969" t="s">
        <v>22647</v>
      </c>
      <c r="P18969" t="s">
        <v>111</v>
      </c>
      <c r="Q18969">
        <v>201102</v>
      </c>
      <c r="R18969" t="s">
        <v>29</v>
      </c>
      <c r="S18969" t="b">
        <v>0</v>
      </c>
    </row>
    <row r="18970" spans="1:19" x14ac:dyDescent="0.25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s="1">
        <v>44625</v>
      </c>
      <c r="G18970" t="s">
        <v>21</v>
      </c>
      <c r="H18970" t="s">
        <v>22</v>
      </c>
      <c r="I18970" t="s">
        <v>24248</v>
      </c>
      <c r="J18970" t="s">
        <v>24</v>
      </c>
      <c r="K18970" t="s">
        <v>555</v>
      </c>
      <c r="L18970">
        <v>1</v>
      </c>
      <c r="M18970" t="s">
        <v>26</v>
      </c>
      <c r="N18970">
        <v>1099</v>
      </c>
      <c r="O18970" t="s">
        <v>135</v>
      </c>
      <c r="P18970" t="s">
        <v>47</v>
      </c>
      <c r="Q18970">
        <v>600073</v>
      </c>
      <c r="R18970" t="s">
        <v>29</v>
      </c>
      <c r="S18970" t="b">
        <v>0</v>
      </c>
    </row>
    <row r="18971" spans="1:19" x14ac:dyDescent="0.25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s="1">
        <v>44625</v>
      </c>
      <c r="G18971" t="s">
        <v>21</v>
      </c>
      <c r="H18971" t="s">
        <v>22</v>
      </c>
      <c r="I18971" t="s">
        <v>53</v>
      </c>
      <c r="J18971" t="s">
        <v>54</v>
      </c>
      <c r="K18971" t="s">
        <v>25</v>
      </c>
      <c r="L18971">
        <v>1</v>
      </c>
      <c r="M18971" t="s">
        <v>26</v>
      </c>
      <c r="N18971">
        <v>735</v>
      </c>
      <c r="O18971" t="s">
        <v>254</v>
      </c>
      <c r="P18971" t="s">
        <v>60</v>
      </c>
      <c r="Q18971">
        <v>560066</v>
      </c>
      <c r="R18971" t="s">
        <v>29</v>
      </c>
      <c r="S18971" t="b">
        <v>0</v>
      </c>
    </row>
    <row r="18972" spans="1:19" x14ac:dyDescent="0.25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s="1">
        <v>44625</v>
      </c>
      <c r="G18972" t="s">
        <v>228</v>
      </c>
      <c r="H18972" t="s">
        <v>22</v>
      </c>
      <c r="I18972" t="s">
        <v>24251</v>
      </c>
      <c r="J18972" t="s">
        <v>24</v>
      </c>
      <c r="K18972" t="s">
        <v>45</v>
      </c>
      <c r="L18972">
        <v>1</v>
      </c>
      <c r="M18972" t="s">
        <v>26</v>
      </c>
      <c r="N18972">
        <v>301</v>
      </c>
      <c r="O18972" t="s">
        <v>946</v>
      </c>
      <c r="P18972" t="s">
        <v>47</v>
      </c>
      <c r="Q18972">
        <v>632002</v>
      </c>
      <c r="R18972" t="s">
        <v>29</v>
      </c>
      <c r="S18972" t="b">
        <v>0</v>
      </c>
    </row>
    <row r="18973" spans="1:19" x14ac:dyDescent="0.25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s="1">
        <v>44625</v>
      </c>
      <c r="G18973" t="s">
        <v>21</v>
      </c>
      <c r="H18973" t="s">
        <v>22</v>
      </c>
      <c r="I18973" t="s">
        <v>5840</v>
      </c>
      <c r="J18973" t="s">
        <v>33</v>
      </c>
      <c r="K18973" t="s">
        <v>45</v>
      </c>
      <c r="L18973">
        <v>1</v>
      </c>
      <c r="M18973" t="s">
        <v>26</v>
      </c>
      <c r="N18973">
        <v>699</v>
      </c>
      <c r="O18973" t="s">
        <v>90</v>
      </c>
      <c r="P18973" t="s">
        <v>91</v>
      </c>
      <c r="Q18973">
        <v>110017</v>
      </c>
      <c r="R18973" t="s">
        <v>29</v>
      </c>
      <c r="S18973" t="b">
        <v>0</v>
      </c>
    </row>
    <row r="18974" spans="1:19" x14ac:dyDescent="0.25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s="1">
        <v>44625</v>
      </c>
      <c r="G18974" t="s">
        <v>21</v>
      </c>
      <c r="H18974" t="s">
        <v>43</v>
      </c>
      <c r="I18974" t="s">
        <v>636</v>
      </c>
      <c r="J18974" t="s">
        <v>24</v>
      </c>
      <c r="K18974" t="s">
        <v>109</v>
      </c>
      <c r="L18974">
        <v>1</v>
      </c>
      <c r="M18974" t="s">
        <v>26</v>
      </c>
      <c r="N18974">
        <v>811</v>
      </c>
      <c r="O18974" t="s">
        <v>2318</v>
      </c>
      <c r="P18974" t="s">
        <v>47</v>
      </c>
      <c r="Q18974">
        <v>600100</v>
      </c>
      <c r="R18974" t="s">
        <v>29</v>
      </c>
      <c r="S18974" t="b">
        <v>0</v>
      </c>
    </row>
    <row r="18975" spans="1:19" x14ac:dyDescent="0.25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s="1">
        <v>44625</v>
      </c>
      <c r="G18975" t="s">
        <v>21</v>
      </c>
      <c r="H18975" t="s">
        <v>52</v>
      </c>
      <c r="I18975" t="s">
        <v>6126</v>
      </c>
      <c r="J18975" t="s">
        <v>509</v>
      </c>
      <c r="K18975" t="s">
        <v>25</v>
      </c>
      <c r="L18975">
        <v>1</v>
      </c>
      <c r="M18975" t="s">
        <v>26</v>
      </c>
      <c r="N18975">
        <v>885</v>
      </c>
      <c r="O18975" t="s">
        <v>335</v>
      </c>
      <c r="P18975" t="s">
        <v>111</v>
      </c>
      <c r="Q18975">
        <v>201308</v>
      </c>
      <c r="R18975" t="s">
        <v>29</v>
      </c>
      <c r="S18975" t="b">
        <v>0</v>
      </c>
    </row>
    <row r="18976" spans="1:19" x14ac:dyDescent="0.25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s="1">
        <v>44625</v>
      </c>
      <c r="G18976" t="s">
        <v>21</v>
      </c>
      <c r="H18976" t="s">
        <v>43</v>
      </c>
      <c r="I18976" t="s">
        <v>1346</v>
      </c>
      <c r="J18976" t="s">
        <v>54</v>
      </c>
      <c r="K18976" t="s">
        <v>109</v>
      </c>
      <c r="L18976">
        <v>1</v>
      </c>
      <c r="M18976" t="s">
        <v>26</v>
      </c>
      <c r="N18976">
        <v>786</v>
      </c>
      <c r="O18976" t="s">
        <v>1314</v>
      </c>
      <c r="P18976" t="s">
        <v>36</v>
      </c>
      <c r="Q18976">
        <v>121007</v>
      </c>
      <c r="R18976" t="s">
        <v>29</v>
      </c>
      <c r="S18976" t="b">
        <v>0</v>
      </c>
    </row>
    <row r="18977" spans="1:19" x14ac:dyDescent="0.25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s="1">
        <v>44625</v>
      </c>
      <c r="G18977" t="s">
        <v>21</v>
      </c>
      <c r="H18977" t="s">
        <v>43</v>
      </c>
      <c r="I18977" t="s">
        <v>131</v>
      </c>
      <c r="J18977" t="s">
        <v>33</v>
      </c>
      <c r="K18977" t="s">
        <v>109</v>
      </c>
      <c r="L18977">
        <v>1</v>
      </c>
      <c r="M18977" t="s">
        <v>26</v>
      </c>
      <c r="N18977">
        <v>599</v>
      </c>
      <c r="O18977" t="s">
        <v>79</v>
      </c>
      <c r="P18977" t="s">
        <v>80</v>
      </c>
      <c r="Q18977">
        <v>781013</v>
      </c>
      <c r="R18977" t="s">
        <v>29</v>
      </c>
      <c r="S18977" t="b">
        <v>0</v>
      </c>
    </row>
    <row r="18978" spans="1:19" x14ac:dyDescent="0.25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s="1">
        <v>44625</v>
      </c>
      <c r="G18978" t="s">
        <v>21</v>
      </c>
      <c r="H18978" t="s">
        <v>88</v>
      </c>
      <c r="I18978" t="s">
        <v>5235</v>
      </c>
      <c r="J18978" t="s">
        <v>54</v>
      </c>
      <c r="K18978" t="s">
        <v>34</v>
      </c>
      <c r="L18978">
        <v>1</v>
      </c>
      <c r="M18978" t="s">
        <v>26</v>
      </c>
      <c r="N18978">
        <v>807</v>
      </c>
      <c r="O18978" t="s">
        <v>135</v>
      </c>
      <c r="P18978" t="s">
        <v>47</v>
      </c>
      <c r="Q18978">
        <v>600087</v>
      </c>
      <c r="R18978" t="s">
        <v>29</v>
      </c>
      <c r="S18978" t="b">
        <v>0</v>
      </c>
    </row>
    <row r="18979" spans="1:19" x14ac:dyDescent="0.25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s="1">
        <v>44625</v>
      </c>
      <c r="G18979" t="s">
        <v>21</v>
      </c>
      <c r="H18979" t="s">
        <v>22</v>
      </c>
      <c r="I18979" t="s">
        <v>1033</v>
      </c>
      <c r="J18979" t="s">
        <v>54</v>
      </c>
      <c r="K18979" t="s">
        <v>109</v>
      </c>
      <c r="L18979">
        <v>1</v>
      </c>
      <c r="M18979" t="s">
        <v>26</v>
      </c>
      <c r="N18979">
        <v>791</v>
      </c>
      <c r="O18979" t="s">
        <v>59</v>
      </c>
      <c r="P18979" t="s">
        <v>60</v>
      </c>
      <c r="Q18979">
        <v>562107</v>
      </c>
      <c r="R18979" t="s">
        <v>29</v>
      </c>
      <c r="S18979" t="b">
        <v>0</v>
      </c>
    </row>
    <row r="18980" spans="1:19" x14ac:dyDescent="0.25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s="1">
        <v>44625</v>
      </c>
      <c r="G18980" t="s">
        <v>21</v>
      </c>
      <c r="H18980" t="s">
        <v>52</v>
      </c>
      <c r="I18980" t="s">
        <v>24259</v>
      </c>
      <c r="J18980" t="s">
        <v>24</v>
      </c>
      <c r="K18980" t="s">
        <v>34</v>
      </c>
      <c r="L18980">
        <v>1</v>
      </c>
      <c r="M18980" t="s">
        <v>26</v>
      </c>
      <c r="N18980">
        <v>299</v>
      </c>
      <c r="O18980" t="s">
        <v>1334</v>
      </c>
      <c r="P18980" t="s">
        <v>60</v>
      </c>
      <c r="Q18980">
        <v>575002</v>
      </c>
      <c r="R18980" t="s">
        <v>29</v>
      </c>
      <c r="S18980" t="b">
        <v>0</v>
      </c>
    </row>
    <row r="18981" spans="1:19" x14ac:dyDescent="0.25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s="1">
        <v>44625</v>
      </c>
      <c r="G18981" t="s">
        <v>21</v>
      </c>
      <c r="H18981" t="s">
        <v>52</v>
      </c>
      <c r="I18981" t="s">
        <v>2050</v>
      </c>
      <c r="J18981" t="s">
        <v>33</v>
      </c>
      <c r="K18981" t="s">
        <v>98</v>
      </c>
      <c r="L18981">
        <v>1</v>
      </c>
      <c r="M18981" t="s">
        <v>26</v>
      </c>
      <c r="N18981">
        <v>664</v>
      </c>
      <c r="O18981" t="s">
        <v>59</v>
      </c>
      <c r="P18981" t="s">
        <v>60</v>
      </c>
      <c r="Q18981">
        <v>560098</v>
      </c>
      <c r="R18981" t="s">
        <v>29</v>
      </c>
      <c r="S18981" t="b">
        <v>0</v>
      </c>
    </row>
    <row r="18982" spans="1:19" x14ac:dyDescent="0.25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s="1">
        <v>44625</v>
      </c>
      <c r="G18982" t="s">
        <v>21</v>
      </c>
      <c r="H18982" t="s">
        <v>43</v>
      </c>
      <c r="I18982" t="s">
        <v>528</v>
      </c>
      <c r="J18982" t="s">
        <v>54</v>
      </c>
      <c r="K18982" t="s">
        <v>109</v>
      </c>
      <c r="L18982">
        <v>1</v>
      </c>
      <c r="M18982" t="s">
        <v>26</v>
      </c>
      <c r="N18982">
        <v>735</v>
      </c>
      <c r="O18982" t="s">
        <v>1709</v>
      </c>
      <c r="P18982" t="s">
        <v>56</v>
      </c>
      <c r="Q18982">
        <v>422001</v>
      </c>
      <c r="R18982" t="s">
        <v>29</v>
      </c>
      <c r="S18982" t="b">
        <v>0</v>
      </c>
    </row>
    <row r="18983" spans="1:19" x14ac:dyDescent="0.25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s="1">
        <v>44625</v>
      </c>
      <c r="G18983" t="s">
        <v>21</v>
      </c>
      <c r="H18983" t="s">
        <v>43</v>
      </c>
      <c r="I18983" t="s">
        <v>1124</v>
      </c>
      <c r="J18983" t="s">
        <v>209</v>
      </c>
      <c r="K18983" t="s">
        <v>210</v>
      </c>
      <c r="L18983">
        <v>1</v>
      </c>
      <c r="M18983" t="s">
        <v>26</v>
      </c>
      <c r="N18983">
        <v>648</v>
      </c>
      <c r="O18983" t="s">
        <v>59</v>
      </c>
      <c r="P18983" t="s">
        <v>60</v>
      </c>
      <c r="Q18983">
        <v>560100</v>
      </c>
      <c r="R18983" t="s">
        <v>29</v>
      </c>
      <c r="S18983" t="b">
        <v>0</v>
      </c>
    </row>
    <row r="18984" spans="1:19" x14ac:dyDescent="0.25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s="1">
        <v>44625</v>
      </c>
      <c r="G18984" t="s">
        <v>21</v>
      </c>
      <c r="H18984" t="s">
        <v>43</v>
      </c>
      <c r="I18984" t="s">
        <v>10836</v>
      </c>
      <c r="J18984" t="s">
        <v>24</v>
      </c>
      <c r="K18984" t="s">
        <v>25</v>
      </c>
      <c r="L18984">
        <v>1</v>
      </c>
      <c r="M18984" t="s">
        <v>26</v>
      </c>
      <c r="N18984">
        <v>665</v>
      </c>
      <c r="O18984" t="s">
        <v>169</v>
      </c>
      <c r="P18984" t="s">
        <v>56</v>
      </c>
      <c r="Q18984">
        <v>411062</v>
      </c>
      <c r="R18984" t="s">
        <v>29</v>
      </c>
      <c r="S18984" t="b">
        <v>0</v>
      </c>
    </row>
    <row r="18985" spans="1:19" x14ac:dyDescent="0.25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s="1">
        <v>44625</v>
      </c>
      <c r="G18985" t="s">
        <v>21</v>
      </c>
      <c r="H18985" t="s">
        <v>57</v>
      </c>
      <c r="I18985" t="s">
        <v>906</v>
      </c>
      <c r="J18985" t="s">
        <v>33</v>
      </c>
      <c r="K18985" t="s">
        <v>25</v>
      </c>
      <c r="L18985">
        <v>1</v>
      </c>
      <c r="M18985" t="s">
        <v>26</v>
      </c>
      <c r="N18985">
        <v>1186</v>
      </c>
      <c r="O18985" t="s">
        <v>169</v>
      </c>
      <c r="P18985" t="s">
        <v>56</v>
      </c>
      <c r="Q18985">
        <v>411011</v>
      </c>
      <c r="R18985" t="s">
        <v>29</v>
      </c>
      <c r="S18985" t="b">
        <v>0</v>
      </c>
    </row>
    <row r="18986" spans="1:19" x14ac:dyDescent="0.25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s="1">
        <v>44625</v>
      </c>
      <c r="G18986" t="s">
        <v>21</v>
      </c>
      <c r="H18986" t="s">
        <v>88</v>
      </c>
      <c r="I18986" t="s">
        <v>554</v>
      </c>
      <c r="J18986" t="s">
        <v>24</v>
      </c>
      <c r="K18986" t="s">
        <v>555</v>
      </c>
      <c r="L18986">
        <v>1</v>
      </c>
      <c r="M18986" t="s">
        <v>26</v>
      </c>
      <c r="N18986">
        <v>692</v>
      </c>
      <c r="O18986" t="s">
        <v>21743</v>
      </c>
      <c r="P18986" t="s">
        <v>111</v>
      </c>
      <c r="Q18986">
        <v>207242</v>
      </c>
      <c r="R18986" t="s">
        <v>29</v>
      </c>
      <c r="S18986" t="b">
        <v>0</v>
      </c>
    </row>
    <row r="18987" spans="1:19" x14ac:dyDescent="0.25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s="1">
        <v>44625</v>
      </c>
      <c r="G18987" t="s">
        <v>286</v>
      </c>
      <c r="H18987" t="s">
        <v>43</v>
      </c>
      <c r="I18987" t="s">
        <v>492</v>
      </c>
      <c r="J18987" t="s">
        <v>54</v>
      </c>
      <c r="K18987" t="s">
        <v>25</v>
      </c>
      <c r="L18987">
        <v>1</v>
      </c>
      <c r="M18987" t="s">
        <v>26</v>
      </c>
      <c r="N18987">
        <v>791</v>
      </c>
      <c r="O18987" t="s">
        <v>728</v>
      </c>
      <c r="P18987" t="s">
        <v>111</v>
      </c>
      <c r="Q18987">
        <v>201009</v>
      </c>
      <c r="R18987" t="s">
        <v>29</v>
      </c>
      <c r="S18987" t="b">
        <v>0</v>
      </c>
    </row>
    <row r="18988" spans="1:19" x14ac:dyDescent="0.25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s="1">
        <v>44625</v>
      </c>
      <c r="G18988" t="s">
        <v>21</v>
      </c>
      <c r="H18988" t="s">
        <v>31</v>
      </c>
      <c r="I18988" t="s">
        <v>3815</v>
      </c>
      <c r="J18988" t="s">
        <v>24</v>
      </c>
      <c r="K18988" t="s">
        <v>45</v>
      </c>
      <c r="L18988">
        <v>1</v>
      </c>
      <c r="M18988" t="s">
        <v>26</v>
      </c>
      <c r="N18988">
        <v>635</v>
      </c>
      <c r="O18988" t="s">
        <v>7069</v>
      </c>
      <c r="P18988" t="s">
        <v>111</v>
      </c>
      <c r="Q18988">
        <v>281001</v>
      </c>
      <c r="R18988" t="s">
        <v>29</v>
      </c>
      <c r="S18988" t="b">
        <v>0</v>
      </c>
    </row>
    <row r="18989" spans="1:19" x14ac:dyDescent="0.25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s="1">
        <v>44625</v>
      </c>
      <c r="G18989" t="s">
        <v>21</v>
      </c>
      <c r="H18989" t="s">
        <v>43</v>
      </c>
      <c r="I18989" t="s">
        <v>24269</v>
      </c>
      <c r="J18989" t="s">
        <v>33</v>
      </c>
      <c r="K18989" t="s">
        <v>109</v>
      </c>
      <c r="L18989">
        <v>1</v>
      </c>
      <c r="M18989" t="s">
        <v>26</v>
      </c>
      <c r="N18989">
        <v>659</v>
      </c>
      <c r="O18989" t="s">
        <v>270</v>
      </c>
      <c r="P18989" t="s">
        <v>145</v>
      </c>
      <c r="Q18989">
        <v>392015</v>
      </c>
      <c r="R18989" t="s">
        <v>29</v>
      </c>
      <c r="S18989" t="b">
        <v>0</v>
      </c>
    </row>
    <row r="18990" spans="1:19" x14ac:dyDescent="0.25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s="1">
        <v>44625</v>
      </c>
      <c r="G18990" t="s">
        <v>21</v>
      </c>
      <c r="H18990" t="s">
        <v>43</v>
      </c>
      <c r="I18990" t="s">
        <v>6018</v>
      </c>
      <c r="J18990" t="s">
        <v>75</v>
      </c>
      <c r="K18990" t="s">
        <v>39</v>
      </c>
      <c r="L18990">
        <v>1</v>
      </c>
      <c r="M18990" t="s">
        <v>26</v>
      </c>
      <c r="N18990">
        <v>360</v>
      </c>
      <c r="O18990" t="s">
        <v>135</v>
      </c>
      <c r="P18990" t="s">
        <v>47</v>
      </c>
      <c r="Q18990">
        <v>600012</v>
      </c>
      <c r="R18990" t="s">
        <v>29</v>
      </c>
      <c r="S18990" t="b">
        <v>0</v>
      </c>
    </row>
    <row r="18991" spans="1:19" x14ac:dyDescent="0.25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s="1">
        <v>44625</v>
      </c>
      <c r="G18991" t="s">
        <v>21</v>
      </c>
      <c r="H18991" t="s">
        <v>22</v>
      </c>
      <c r="I18991" t="s">
        <v>10757</v>
      </c>
      <c r="J18991" t="s">
        <v>75</v>
      </c>
      <c r="K18991" t="s">
        <v>66</v>
      </c>
      <c r="L18991">
        <v>1</v>
      </c>
      <c r="M18991" t="s">
        <v>26</v>
      </c>
      <c r="N18991">
        <v>528</v>
      </c>
      <c r="O18991" t="s">
        <v>85</v>
      </c>
      <c r="P18991" t="s">
        <v>86</v>
      </c>
      <c r="Q18991">
        <v>500042</v>
      </c>
      <c r="R18991" t="s">
        <v>29</v>
      </c>
      <c r="S18991" t="b">
        <v>0</v>
      </c>
    </row>
    <row r="18992" spans="1:19" x14ac:dyDescent="0.25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s="1">
        <v>44625</v>
      </c>
      <c r="G18992" t="s">
        <v>21</v>
      </c>
      <c r="H18992" t="s">
        <v>22</v>
      </c>
      <c r="I18992" t="s">
        <v>5606</v>
      </c>
      <c r="J18992" t="s">
        <v>24</v>
      </c>
      <c r="K18992" t="s">
        <v>45</v>
      </c>
      <c r="L18992">
        <v>1</v>
      </c>
      <c r="M18992" t="s">
        <v>26</v>
      </c>
      <c r="N18992">
        <v>380</v>
      </c>
      <c r="O18992" t="s">
        <v>85</v>
      </c>
      <c r="P18992" t="s">
        <v>86</v>
      </c>
      <c r="Q18992">
        <v>500090</v>
      </c>
      <c r="R18992" t="s">
        <v>29</v>
      </c>
      <c r="S18992" t="b">
        <v>0</v>
      </c>
    </row>
    <row r="18993" spans="1:19" x14ac:dyDescent="0.25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s="1">
        <v>44625</v>
      </c>
      <c r="G18993" t="s">
        <v>21</v>
      </c>
      <c r="H18993" t="s">
        <v>31</v>
      </c>
      <c r="I18993" t="s">
        <v>7309</v>
      </c>
      <c r="J18993" t="s">
        <v>33</v>
      </c>
      <c r="K18993" t="s">
        <v>109</v>
      </c>
      <c r="L18993">
        <v>1</v>
      </c>
      <c r="M18993" t="s">
        <v>26</v>
      </c>
      <c r="N18993">
        <v>1146</v>
      </c>
      <c r="O18993" t="s">
        <v>90</v>
      </c>
      <c r="P18993" t="s">
        <v>91</v>
      </c>
      <c r="Q18993">
        <v>110019</v>
      </c>
      <c r="R18993" t="s">
        <v>29</v>
      </c>
      <c r="S18993" t="b">
        <v>0</v>
      </c>
    </row>
    <row r="18994" spans="1:19" x14ac:dyDescent="0.25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s="1">
        <v>44625</v>
      </c>
      <c r="G18994" t="s">
        <v>21</v>
      </c>
      <c r="H18994" t="s">
        <v>22</v>
      </c>
      <c r="I18994" t="s">
        <v>4741</v>
      </c>
      <c r="J18994" t="s">
        <v>33</v>
      </c>
      <c r="K18994" t="s">
        <v>66</v>
      </c>
      <c r="L18994">
        <v>1</v>
      </c>
      <c r="M18994" t="s">
        <v>26</v>
      </c>
      <c r="N18994">
        <v>730</v>
      </c>
      <c r="O18994" t="s">
        <v>85</v>
      </c>
      <c r="P18994" t="s">
        <v>86</v>
      </c>
      <c r="Q18994">
        <v>500030</v>
      </c>
      <c r="R18994" t="s">
        <v>29</v>
      </c>
      <c r="S18994" t="b">
        <v>0</v>
      </c>
    </row>
    <row r="18995" spans="1:19" x14ac:dyDescent="0.25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s="1">
        <v>44625</v>
      </c>
      <c r="G18995" t="s">
        <v>21</v>
      </c>
      <c r="H18995" t="s">
        <v>43</v>
      </c>
      <c r="I18995" t="s">
        <v>1431</v>
      </c>
      <c r="J18995" t="s">
        <v>33</v>
      </c>
      <c r="K18995" t="s">
        <v>66</v>
      </c>
      <c r="L18995">
        <v>1</v>
      </c>
      <c r="M18995" t="s">
        <v>26</v>
      </c>
      <c r="N18995">
        <v>799</v>
      </c>
      <c r="O18995" t="s">
        <v>1823</v>
      </c>
      <c r="P18995" t="s">
        <v>60</v>
      </c>
      <c r="Q18995">
        <v>570023</v>
      </c>
      <c r="R18995" t="s">
        <v>29</v>
      </c>
      <c r="S18995" t="b">
        <v>0</v>
      </c>
    </row>
    <row r="18996" spans="1:19" x14ac:dyDescent="0.25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s="1">
        <v>44625</v>
      </c>
      <c r="G18996" t="s">
        <v>21</v>
      </c>
      <c r="H18996" t="s">
        <v>88</v>
      </c>
      <c r="I18996" t="s">
        <v>24276</v>
      </c>
      <c r="J18996" t="s">
        <v>24</v>
      </c>
      <c r="K18996" t="s">
        <v>555</v>
      </c>
      <c r="L18996">
        <v>1</v>
      </c>
      <c r="M18996" t="s">
        <v>26</v>
      </c>
      <c r="N18996">
        <v>925</v>
      </c>
      <c r="O18996" t="s">
        <v>90</v>
      </c>
      <c r="P18996" t="s">
        <v>91</v>
      </c>
      <c r="Q18996">
        <v>110027</v>
      </c>
      <c r="R18996" t="s">
        <v>29</v>
      </c>
      <c r="S18996" t="b">
        <v>0</v>
      </c>
    </row>
    <row r="18997" spans="1:19" x14ac:dyDescent="0.25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s="1">
        <v>44625</v>
      </c>
      <c r="G18997" t="s">
        <v>21</v>
      </c>
      <c r="H18997" t="s">
        <v>52</v>
      </c>
      <c r="I18997" t="s">
        <v>2389</v>
      </c>
      <c r="J18997" t="s">
        <v>24</v>
      </c>
      <c r="K18997" t="s">
        <v>66</v>
      </c>
      <c r="L18997">
        <v>1</v>
      </c>
      <c r="M18997" t="s">
        <v>26</v>
      </c>
      <c r="N18997">
        <v>399</v>
      </c>
      <c r="O18997" t="s">
        <v>2007</v>
      </c>
      <c r="P18997" t="s">
        <v>70</v>
      </c>
      <c r="Q18997">
        <v>532001</v>
      </c>
      <c r="R18997" t="s">
        <v>29</v>
      </c>
      <c r="S18997" t="b">
        <v>0</v>
      </c>
    </row>
    <row r="18998" spans="1:19" x14ac:dyDescent="0.25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s="1">
        <v>44625</v>
      </c>
      <c r="G18998" t="s">
        <v>21</v>
      </c>
      <c r="H18998" t="s">
        <v>43</v>
      </c>
      <c r="I18998" t="s">
        <v>8422</v>
      </c>
      <c r="J18998" t="s">
        <v>33</v>
      </c>
      <c r="K18998" t="s">
        <v>109</v>
      </c>
      <c r="L18998">
        <v>1</v>
      </c>
      <c r="M18998" t="s">
        <v>26</v>
      </c>
      <c r="N18998">
        <v>999</v>
      </c>
      <c r="O18998" t="s">
        <v>753</v>
      </c>
      <c r="P18998" t="s">
        <v>95</v>
      </c>
      <c r="Q18998">
        <v>751021</v>
      </c>
      <c r="R18998" t="s">
        <v>29</v>
      </c>
      <c r="S18998" t="b">
        <v>0</v>
      </c>
    </row>
    <row r="18999" spans="1:19" x14ac:dyDescent="0.25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s="1">
        <v>44625</v>
      </c>
      <c r="G18999" t="s">
        <v>21</v>
      </c>
      <c r="H18999" t="s">
        <v>57</v>
      </c>
      <c r="I18999" t="s">
        <v>3277</v>
      </c>
      <c r="J18999" t="s">
        <v>24</v>
      </c>
      <c r="K18999" t="s">
        <v>34</v>
      </c>
      <c r="L18999">
        <v>1</v>
      </c>
      <c r="M18999" t="s">
        <v>26</v>
      </c>
      <c r="N18999">
        <v>967</v>
      </c>
      <c r="O18999" t="s">
        <v>85</v>
      </c>
      <c r="P18999" t="s">
        <v>86</v>
      </c>
      <c r="Q18999">
        <v>500085</v>
      </c>
      <c r="R18999" t="s">
        <v>29</v>
      </c>
      <c r="S18999" t="b">
        <v>0</v>
      </c>
    </row>
    <row r="19000" spans="1:19" x14ac:dyDescent="0.25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s="1">
        <v>44625</v>
      </c>
      <c r="G19000" t="s">
        <v>21</v>
      </c>
      <c r="H19000" t="s">
        <v>43</v>
      </c>
      <c r="I19000" t="s">
        <v>7789</v>
      </c>
      <c r="J19000" t="s">
        <v>24</v>
      </c>
      <c r="K19000" t="s">
        <v>45</v>
      </c>
      <c r="L19000">
        <v>1</v>
      </c>
      <c r="M19000" t="s">
        <v>26</v>
      </c>
      <c r="N19000">
        <v>453</v>
      </c>
      <c r="O19000" t="s">
        <v>350</v>
      </c>
      <c r="P19000" t="s">
        <v>100</v>
      </c>
      <c r="Q19000">
        <v>302006</v>
      </c>
      <c r="R19000" t="s">
        <v>29</v>
      </c>
      <c r="S19000" t="b">
        <v>0</v>
      </c>
    </row>
    <row r="19001" spans="1:19" x14ac:dyDescent="0.25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s="1">
        <v>44625</v>
      </c>
      <c r="G19001" t="s">
        <v>21</v>
      </c>
      <c r="H19001" t="s">
        <v>52</v>
      </c>
      <c r="I19001" t="s">
        <v>2382</v>
      </c>
      <c r="J19001" t="s">
        <v>54</v>
      </c>
      <c r="K19001" t="s">
        <v>98</v>
      </c>
      <c r="L19001">
        <v>1</v>
      </c>
      <c r="M19001" t="s">
        <v>26</v>
      </c>
      <c r="N19001">
        <v>735</v>
      </c>
      <c r="O19001" t="s">
        <v>187</v>
      </c>
      <c r="P19001" t="s">
        <v>111</v>
      </c>
      <c r="Q19001">
        <v>221003</v>
      </c>
      <c r="R19001" t="s">
        <v>29</v>
      </c>
      <c r="S19001" t="b">
        <v>0</v>
      </c>
    </row>
    <row r="19002" spans="1:19" x14ac:dyDescent="0.25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s="1">
        <v>44625</v>
      </c>
      <c r="G19002" t="s">
        <v>21</v>
      </c>
      <c r="H19002" t="s">
        <v>52</v>
      </c>
      <c r="I19002" t="s">
        <v>17348</v>
      </c>
      <c r="J19002" t="s">
        <v>33</v>
      </c>
      <c r="K19002" t="s">
        <v>45</v>
      </c>
      <c r="L19002">
        <v>1</v>
      </c>
      <c r="M19002" t="s">
        <v>26</v>
      </c>
      <c r="N19002">
        <v>882</v>
      </c>
      <c r="O19002" t="s">
        <v>246</v>
      </c>
      <c r="P19002" t="s">
        <v>247</v>
      </c>
      <c r="Q19002">
        <v>800001</v>
      </c>
      <c r="R19002" t="s">
        <v>29</v>
      </c>
      <c r="S19002" t="b">
        <v>0</v>
      </c>
    </row>
    <row r="19003" spans="1:19" x14ac:dyDescent="0.25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s="1">
        <v>44625</v>
      </c>
      <c r="G19003" t="s">
        <v>21</v>
      </c>
      <c r="H19003" t="s">
        <v>52</v>
      </c>
      <c r="I19003" t="s">
        <v>5871</v>
      </c>
      <c r="J19003" t="s">
        <v>24</v>
      </c>
      <c r="K19003" t="s">
        <v>34</v>
      </c>
      <c r="L19003">
        <v>1</v>
      </c>
      <c r="M19003" t="s">
        <v>26</v>
      </c>
      <c r="N19003">
        <v>435</v>
      </c>
      <c r="O19003" t="s">
        <v>135</v>
      </c>
      <c r="P19003" t="s">
        <v>47</v>
      </c>
      <c r="Q19003">
        <v>600097</v>
      </c>
      <c r="R19003" t="s">
        <v>29</v>
      </c>
      <c r="S19003" t="b">
        <v>0</v>
      </c>
    </row>
    <row r="19004" spans="1:19" x14ac:dyDescent="0.25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s="1">
        <v>44625</v>
      </c>
      <c r="G19004" t="s">
        <v>21</v>
      </c>
      <c r="H19004" t="s">
        <v>43</v>
      </c>
      <c r="I19004" t="s">
        <v>3573</v>
      </c>
      <c r="J19004" t="s">
        <v>24</v>
      </c>
      <c r="K19004" t="s">
        <v>34</v>
      </c>
      <c r="L19004">
        <v>1</v>
      </c>
      <c r="M19004" t="s">
        <v>26</v>
      </c>
      <c r="N19004">
        <v>544</v>
      </c>
      <c r="O19004" t="s">
        <v>1571</v>
      </c>
      <c r="P19004" t="s">
        <v>111</v>
      </c>
      <c r="Q19004">
        <v>224001</v>
      </c>
      <c r="R19004" t="s">
        <v>29</v>
      </c>
      <c r="S19004" t="b">
        <v>0</v>
      </c>
    </row>
    <row r="19005" spans="1:19" x14ac:dyDescent="0.25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s="1">
        <v>44625</v>
      </c>
      <c r="G19005" t="s">
        <v>21</v>
      </c>
      <c r="H19005" t="s">
        <v>43</v>
      </c>
      <c r="I19005" t="s">
        <v>1264</v>
      </c>
      <c r="J19005" t="s">
        <v>33</v>
      </c>
      <c r="K19005" t="s">
        <v>98</v>
      </c>
      <c r="L19005">
        <v>1</v>
      </c>
      <c r="M19005" t="s">
        <v>26</v>
      </c>
      <c r="N19005">
        <v>1075</v>
      </c>
      <c r="O19005" t="s">
        <v>90</v>
      </c>
      <c r="P19005" t="s">
        <v>91</v>
      </c>
      <c r="Q19005">
        <v>110045</v>
      </c>
      <c r="R19005" t="s">
        <v>29</v>
      </c>
      <c r="S19005" t="b">
        <v>0</v>
      </c>
    </row>
    <row r="19006" spans="1:19" x14ac:dyDescent="0.25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s="1">
        <v>44625</v>
      </c>
      <c r="G19006" t="s">
        <v>21</v>
      </c>
      <c r="H19006" t="s">
        <v>43</v>
      </c>
      <c r="I19006" t="s">
        <v>1806</v>
      </c>
      <c r="J19006" t="s">
        <v>33</v>
      </c>
      <c r="K19006" t="s">
        <v>34</v>
      </c>
      <c r="L19006">
        <v>1</v>
      </c>
      <c r="M19006" t="s">
        <v>26</v>
      </c>
      <c r="N19006">
        <v>635</v>
      </c>
      <c r="O19006" t="s">
        <v>573</v>
      </c>
      <c r="P19006" t="s">
        <v>574</v>
      </c>
      <c r="Q19006">
        <v>737134</v>
      </c>
      <c r="R19006" t="s">
        <v>29</v>
      </c>
      <c r="S19006" t="b">
        <v>0</v>
      </c>
    </row>
    <row r="19007" spans="1:19" x14ac:dyDescent="0.25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s="1">
        <v>44625</v>
      </c>
      <c r="G19007" t="s">
        <v>21</v>
      </c>
      <c r="H19007" t="s">
        <v>52</v>
      </c>
      <c r="I19007" t="s">
        <v>10490</v>
      </c>
      <c r="J19007" t="s">
        <v>24</v>
      </c>
      <c r="K19007" t="s">
        <v>34</v>
      </c>
      <c r="L19007">
        <v>1</v>
      </c>
      <c r="M19007" t="s">
        <v>26</v>
      </c>
      <c r="N19007">
        <v>533</v>
      </c>
      <c r="O19007" t="s">
        <v>903</v>
      </c>
      <c r="P19007" t="s">
        <v>86</v>
      </c>
      <c r="Q19007">
        <v>506002</v>
      </c>
      <c r="R19007" t="s">
        <v>29</v>
      </c>
      <c r="S19007" t="b">
        <v>0</v>
      </c>
    </row>
    <row r="19008" spans="1:19" x14ac:dyDescent="0.25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s="1">
        <v>44625</v>
      </c>
      <c r="G19008" t="s">
        <v>21</v>
      </c>
      <c r="H19008" t="s">
        <v>52</v>
      </c>
      <c r="I19008" t="s">
        <v>23837</v>
      </c>
      <c r="J19008" t="s">
        <v>75</v>
      </c>
      <c r="K19008" t="s">
        <v>98</v>
      </c>
      <c r="L19008">
        <v>1</v>
      </c>
      <c r="M19008" t="s">
        <v>26</v>
      </c>
      <c r="N19008">
        <v>518</v>
      </c>
      <c r="O19008" t="s">
        <v>135</v>
      </c>
      <c r="P19008" t="s">
        <v>47</v>
      </c>
      <c r="Q19008">
        <v>600118</v>
      </c>
      <c r="R19008" t="s">
        <v>29</v>
      </c>
      <c r="S19008" t="b">
        <v>0</v>
      </c>
    </row>
    <row r="19009" spans="1:19" x14ac:dyDescent="0.25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s="1">
        <v>44625</v>
      </c>
      <c r="G19009" t="s">
        <v>21</v>
      </c>
      <c r="H19009" t="s">
        <v>52</v>
      </c>
      <c r="I19009" t="s">
        <v>186</v>
      </c>
      <c r="J19009" t="s">
        <v>24</v>
      </c>
      <c r="K19009" t="s">
        <v>45</v>
      </c>
      <c r="L19009">
        <v>1</v>
      </c>
      <c r="M19009" t="s">
        <v>26</v>
      </c>
      <c r="N19009">
        <v>292</v>
      </c>
      <c r="O19009" t="s">
        <v>3076</v>
      </c>
      <c r="P19009" t="s">
        <v>60</v>
      </c>
      <c r="Q19009">
        <v>563101</v>
      </c>
      <c r="R19009" t="s">
        <v>29</v>
      </c>
      <c r="S19009" t="b">
        <v>0</v>
      </c>
    </row>
    <row r="19010" spans="1:19" x14ac:dyDescent="0.25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s="1">
        <v>44625</v>
      </c>
      <c r="G19010" t="s">
        <v>21</v>
      </c>
      <c r="H19010" t="s">
        <v>22</v>
      </c>
      <c r="I19010" t="s">
        <v>943</v>
      </c>
      <c r="J19010" t="s">
        <v>24</v>
      </c>
      <c r="K19010" t="s">
        <v>109</v>
      </c>
      <c r="L19010">
        <v>1</v>
      </c>
      <c r="M19010" t="s">
        <v>26</v>
      </c>
      <c r="N19010">
        <v>449</v>
      </c>
      <c r="O19010" t="s">
        <v>2563</v>
      </c>
      <c r="P19010" t="s">
        <v>111</v>
      </c>
      <c r="Q19010">
        <v>226028</v>
      </c>
      <c r="R19010" t="s">
        <v>29</v>
      </c>
      <c r="S19010" t="b">
        <v>0</v>
      </c>
    </row>
    <row r="19011" spans="1:19" x14ac:dyDescent="0.25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s="1">
        <v>44625</v>
      </c>
      <c r="G19011" t="s">
        <v>21</v>
      </c>
      <c r="H19011" t="s">
        <v>52</v>
      </c>
      <c r="I19011" t="s">
        <v>2761</v>
      </c>
      <c r="J19011" t="s">
        <v>54</v>
      </c>
      <c r="K19011" t="s">
        <v>39</v>
      </c>
      <c r="L19011">
        <v>1</v>
      </c>
      <c r="M19011" t="s">
        <v>26</v>
      </c>
      <c r="N19011">
        <v>771</v>
      </c>
      <c r="O19011" t="s">
        <v>7824</v>
      </c>
      <c r="P19011" t="s">
        <v>922</v>
      </c>
      <c r="Q19011">
        <v>494334</v>
      </c>
      <c r="R19011" t="s">
        <v>29</v>
      </c>
      <c r="S19011" t="b">
        <v>0</v>
      </c>
    </row>
    <row r="19012" spans="1:19" x14ac:dyDescent="0.25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s="1">
        <v>44625</v>
      </c>
      <c r="G19012" t="s">
        <v>228</v>
      </c>
      <c r="H19012" t="s">
        <v>43</v>
      </c>
      <c r="I19012" t="s">
        <v>2764</v>
      </c>
      <c r="J19012" t="s">
        <v>33</v>
      </c>
      <c r="K19012" t="s">
        <v>39</v>
      </c>
      <c r="L19012">
        <v>1</v>
      </c>
      <c r="M19012" t="s">
        <v>26</v>
      </c>
      <c r="N19012">
        <v>824</v>
      </c>
      <c r="O19012" t="s">
        <v>665</v>
      </c>
      <c r="P19012" t="s">
        <v>666</v>
      </c>
      <c r="Q19012">
        <v>795001</v>
      </c>
      <c r="R19012" t="s">
        <v>29</v>
      </c>
      <c r="S19012" t="b">
        <v>0</v>
      </c>
    </row>
    <row r="19013" spans="1:19" x14ac:dyDescent="0.25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s="1">
        <v>44625</v>
      </c>
      <c r="G19013" t="s">
        <v>21</v>
      </c>
      <c r="H19013" t="s">
        <v>52</v>
      </c>
      <c r="I19013" t="s">
        <v>12511</v>
      </c>
      <c r="J19013" t="s">
        <v>33</v>
      </c>
      <c r="K19013" t="s">
        <v>34</v>
      </c>
      <c r="L19013">
        <v>1</v>
      </c>
      <c r="M19013" t="s">
        <v>26</v>
      </c>
      <c r="N19013">
        <v>759</v>
      </c>
      <c r="O19013" t="s">
        <v>103</v>
      </c>
      <c r="P19013" t="s">
        <v>56</v>
      </c>
      <c r="Q19013">
        <v>400086</v>
      </c>
      <c r="R19013" t="s">
        <v>29</v>
      </c>
      <c r="S19013" t="b">
        <v>0</v>
      </c>
    </row>
    <row r="19014" spans="1:19" x14ac:dyDescent="0.25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s="1">
        <v>44625</v>
      </c>
      <c r="G19014" t="s">
        <v>21</v>
      </c>
      <c r="H19014" t="s">
        <v>31</v>
      </c>
      <c r="I19014" t="s">
        <v>24294</v>
      </c>
      <c r="J19014" t="s">
        <v>54</v>
      </c>
      <c r="K19014" t="s">
        <v>34</v>
      </c>
      <c r="L19014">
        <v>1</v>
      </c>
      <c r="M19014" t="s">
        <v>26</v>
      </c>
      <c r="N19014">
        <v>859</v>
      </c>
      <c r="O19014" t="s">
        <v>1972</v>
      </c>
      <c r="P19014" t="s">
        <v>56</v>
      </c>
      <c r="Q19014">
        <v>400067</v>
      </c>
      <c r="R19014" t="s">
        <v>29</v>
      </c>
      <c r="S19014" t="b">
        <v>0</v>
      </c>
    </row>
    <row r="19015" spans="1:19" x14ac:dyDescent="0.25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s="1">
        <v>44625</v>
      </c>
      <c r="G19015" t="s">
        <v>21</v>
      </c>
      <c r="H19015" t="s">
        <v>52</v>
      </c>
      <c r="I19015" t="s">
        <v>23915</v>
      </c>
      <c r="J19015" t="s">
        <v>33</v>
      </c>
      <c r="K19015" t="s">
        <v>25</v>
      </c>
      <c r="L19015">
        <v>1</v>
      </c>
      <c r="M19015" t="s">
        <v>26</v>
      </c>
      <c r="N19015">
        <v>666</v>
      </c>
      <c r="O19015" t="s">
        <v>103</v>
      </c>
      <c r="P19015" t="s">
        <v>56</v>
      </c>
      <c r="Q19015">
        <v>400042</v>
      </c>
      <c r="R19015" t="s">
        <v>29</v>
      </c>
      <c r="S19015" t="b">
        <v>0</v>
      </c>
    </row>
    <row r="19016" spans="1:19" x14ac:dyDescent="0.25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s="1">
        <v>44625</v>
      </c>
      <c r="G19016" t="s">
        <v>21</v>
      </c>
      <c r="H19016" t="s">
        <v>22</v>
      </c>
      <c r="I19016" t="s">
        <v>1693</v>
      </c>
      <c r="J19016" t="s">
        <v>33</v>
      </c>
      <c r="K19016" t="s">
        <v>39</v>
      </c>
      <c r="L19016">
        <v>1</v>
      </c>
      <c r="M19016" t="s">
        <v>26</v>
      </c>
      <c r="N19016">
        <v>1115</v>
      </c>
      <c r="O19016" t="s">
        <v>358</v>
      </c>
      <c r="P19016" t="s">
        <v>56</v>
      </c>
      <c r="Q19016">
        <v>401107</v>
      </c>
      <c r="R19016" t="s">
        <v>29</v>
      </c>
      <c r="S19016" t="b">
        <v>0</v>
      </c>
    </row>
    <row r="19017" spans="1:19" x14ac:dyDescent="0.25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s="1">
        <v>44625</v>
      </c>
      <c r="G19017" t="s">
        <v>21</v>
      </c>
      <c r="H19017" t="s">
        <v>43</v>
      </c>
      <c r="I19017" t="s">
        <v>18006</v>
      </c>
      <c r="J19017" t="s">
        <v>33</v>
      </c>
      <c r="K19017" t="s">
        <v>66</v>
      </c>
      <c r="L19017">
        <v>1</v>
      </c>
      <c r="M19017" t="s">
        <v>26</v>
      </c>
      <c r="N19017">
        <v>666</v>
      </c>
      <c r="O19017" t="s">
        <v>169</v>
      </c>
      <c r="P19017" t="s">
        <v>56</v>
      </c>
      <c r="Q19017">
        <v>411048</v>
      </c>
      <c r="R19017" t="s">
        <v>29</v>
      </c>
      <c r="S19017" t="b">
        <v>0</v>
      </c>
    </row>
    <row r="19018" spans="1:19" x14ac:dyDescent="0.25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s="1">
        <v>44625</v>
      </c>
      <c r="G19018" t="s">
        <v>21</v>
      </c>
      <c r="H19018" t="s">
        <v>22</v>
      </c>
      <c r="I19018" t="s">
        <v>1757</v>
      </c>
      <c r="J19018" t="s">
        <v>33</v>
      </c>
      <c r="K19018" t="s">
        <v>34</v>
      </c>
      <c r="L19018">
        <v>1</v>
      </c>
      <c r="M19018" t="s">
        <v>26</v>
      </c>
      <c r="N19018">
        <v>1186</v>
      </c>
      <c r="O19018" t="s">
        <v>169</v>
      </c>
      <c r="P19018" t="s">
        <v>56</v>
      </c>
      <c r="Q19018">
        <v>412207</v>
      </c>
      <c r="R19018" t="s">
        <v>29</v>
      </c>
      <c r="S19018" t="b">
        <v>0</v>
      </c>
    </row>
    <row r="19019" spans="1:19" x14ac:dyDescent="0.25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s="1">
        <v>44625</v>
      </c>
      <c r="G19019" t="s">
        <v>21</v>
      </c>
      <c r="H19019" t="s">
        <v>22</v>
      </c>
      <c r="I19019" t="s">
        <v>2391</v>
      </c>
      <c r="J19019" t="s">
        <v>33</v>
      </c>
      <c r="K19019" t="s">
        <v>34</v>
      </c>
      <c r="L19019">
        <v>1</v>
      </c>
      <c r="M19019" t="s">
        <v>26</v>
      </c>
      <c r="N19019">
        <v>999</v>
      </c>
      <c r="O19019" t="s">
        <v>2250</v>
      </c>
      <c r="P19019" t="s">
        <v>581</v>
      </c>
      <c r="Q19019">
        <v>403709</v>
      </c>
      <c r="R19019" t="s">
        <v>29</v>
      </c>
      <c r="S19019" t="b">
        <v>0</v>
      </c>
    </row>
    <row r="19020" spans="1:19" x14ac:dyDescent="0.25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s="1">
        <v>44625</v>
      </c>
      <c r="G19020" t="s">
        <v>21</v>
      </c>
      <c r="H19020" t="s">
        <v>31</v>
      </c>
      <c r="I19020" t="s">
        <v>1031</v>
      </c>
      <c r="J19020" t="s">
        <v>24</v>
      </c>
      <c r="K19020" t="s">
        <v>25</v>
      </c>
      <c r="L19020">
        <v>1</v>
      </c>
      <c r="M19020" t="s">
        <v>26</v>
      </c>
      <c r="N19020">
        <v>562</v>
      </c>
      <c r="O19020" t="s">
        <v>23868</v>
      </c>
      <c r="P19020" t="s">
        <v>86</v>
      </c>
      <c r="Q19020">
        <v>509301</v>
      </c>
      <c r="R19020" t="s">
        <v>29</v>
      </c>
      <c r="S19020" t="b">
        <v>0</v>
      </c>
    </row>
    <row r="19021" spans="1:19" x14ac:dyDescent="0.25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s="1">
        <v>44625</v>
      </c>
      <c r="G19021" t="s">
        <v>21</v>
      </c>
      <c r="H19021" t="s">
        <v>22</v>
      </c>
      <c r="I19021" t="s">
        <v>576</v>
      </c>
      <c r="J19021" t="s">
        <v>33</v>
      </c>
      <c r="K19021" t="s">
        <v>39</v>
      </c>
      <c r="L19021">
        <v>1</v>
      </c>
      <c r="M19021" t="s">
        <v>26</v>
      </c>
      <c r="N19021">
        <v>613</v>
      </c>
      <c r="O19021" t="s">
        <v>335</v>
      </c>
      <c r="P19021" t="s">
        <v>111</v>
      </c>
      <c r="Q19021">
        <v>201312</v>
      </c>
      <c r="R19021" t="s">
        <v>29</v>
      </c>
      <c r="S19021" t="b">
        <v>0</v>
      </c>
    </row>
    <row r="19022" spans="1:19" x14ac:dyDescent="0.25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s="1">
        <v>44625</v>
      </c>
      <c r="G19022" t="s">
        <v>21</v>
      </c>
      <c r="H19022" t="s">
        <v>22</v>
      </c>
      <c r="I19022" t="s">
        <v>4933</v>
      </c>
      <c r="J19022" t="s">
        <v>33</v>
      </c>
      <c r="K19022" t="s">
        <v>109</v>
      </c>
      <c r="L19022">
        <v>1</v>
      </c>
      <c r="M19022" t="s">
        <v>26</v>
      </c>
      <c r="N19022">
        <v>563</v>
      </c>
      <c r="O19022" t="s">
        <v>69</v>
      </c>
      <c r="P19022" t="s">
        <v>70</v>
      </c>
      <c r="Q19022">
        <v>520002</v>
      </c>
      <c r="R19022" t="s">
        <v>29</v>
      </c>
      <c r="S19022" t="b">
        <v>0</v>
      </c>
    </row>
    <row r="19023" spans="1:19" x14ac:dyDescent="0.25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s="1">
        <v>44625</v>
      </c>
      <c r="G19023" t="s">
        <v>21</v>
      </c>
      <c r="H19023" t="s">
        <v>22</v>
      </c>
      <c r="I19023" t="s">
        <v>1395</v>
      </c>
      <c r="J19023" t="s">
        <v>33</v>
      </c>
      <c r="K19023" t="s">
        <v>109</v>
      </c>
      <c r="L19023">
        <v>1</v>
      </c>
      <c r="M19023" t="s">
        <v>26</v>
      </c>
      <c r="N19023">
        <v>999</v>
      </c>
      <c r="O19023" t="s">
        <v>4804</v>
      </c>
      <c r="P19023" t="s">
        <v>80</v>
      </c>
      <c r="Q19023">
        <v>782435</v>
      </c>
      <c r="R19023" t="s">
        <v>29</v>
      </c>
      <c r="S19023" t="b">
        <v>0</v>
      </c>
    </row>
    <row r="19024" spans="1:19" x14ac:dyDescent="0.25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s="1">
        <v>44625</v>
      </c>
      <c r="G19024" t="s">
        <v>21</v>
      </c>
      <c r="H19024" t="s">
        <v>43</v>
      </c>
      <c r="I19024" t="s">
        <v>1033</v>
      </c>
      <c r="J19024" t="s">
        <v>54</v>
      </c>
      <c r="K19024" t="s">
        <v>109</v>
      </c>
      <c r="L19024">
        <v>1</v>
      </c>
      <c r="M19024" t="s">
        <v>26</v>
      </c>
      <c r="N19024">
        <v>1168</v>
      </c>
      <c r="O19024" t="s">
        <v>728</v>
      </c>
      <c r="P19024" t="s">
        <v>111</v>
      </c>
      <c r="Q19024">
        <v>201009</v>
      </c>
      <c r="R19024" t="s">
        <v>29</v>
      </c>
      <c r="S19024" t="b">
        <v>0</v>
      </c>
    </row>
    <row r="19025" spans="1:19" x14ac:dyDescent="0.25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s="1">
        <v>44625</v>
      </c>
      <c r="G19025" t="s">
        <v>21</v>
      </c>
      <c r="H19025" t="s">
        <v>43</v>
      </c>
      <c r="I19025" t="s">
        <v>2764</v>
      </c>
      <c r="J19025" t="s">
        <v>33</v>
      </c>
      <c r="K19025" t="s">
        <v>39</v>
      </c>
      <c r="L19025">
        <v>1</v>
      </c>
      <c r="M19025" t="s">
        <v>26</v>
      </c>
      <c r="N19025">
        <v>824</v>
      </c>
      <c r="O19025" t="s">
        <v>24306</v>
      </c>
      <c r="P19025" t="s">
        <v>73</v>
      </c>
      <c r="Q19025">
        <v>680614</v>
      </c>
      <c r="R19025" t="s">
        <v>29</v>
      </c>
      <c r="S19025" t="b">
        <v>0</v>
      </c>
    </row>
    <row r="19026" spans="1:19" x14ac:dyDescent="0.25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s="1">
        <v>44625</v>
      </c>
      <c r="G19026" t="s">
        <v>21</v>
      </c>
      <c r="H19026" t="s">
        <v>22</v>
      </c>
      <c r="I19026" t="s">
        <v>17460</v>
      </c>
      <c r="J19026" t="s">
        <v>33</v>
      </c>
      <c r="K19026" t="s">
        <v>34</v>
      </c>
      <c r="L19026">
        <v>1</v>
      </c>
      <c r="M19026" t="s">
        <v>26</v>
      </c>
      <c r="N19026">
        <v>762</v>
      </c>
      <c r="O19026" t="s">
        <v>4888</v>
      </c>
      <c r="P19026" t="s">
        <v>145</v>
      </c>
      <c r="Q19026">
        <v>382006</v>
      </c>
      <c r="R19026" t="s">
        <v>29</v>
      </c>
      <c r="S19026" t="b">
        <v>0</v>
      </c>
    </row>
    <row r="19027" spans="1:19" x14ac:dyDescent="0.25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s="1">
        <v>44625</v>
      </c>
      <c r="G19027" t="s">
        <v>21</v>
      </c>
      <c r="H19027" t="s">
        <v>43</v>
      </c>
      <c r="I19027" t="s">
        <v>3200</v>
      </c>
      <c r="J19027" t="s">
        <v>75</v>
      </c>
      <c r="K19027" t="s">
        <v>45</v>
      </c>
      <c r="L19027">
        <v>1</v>
      </c>
      <c r="M19027" t="s">
        <v>26</v>
      </c>
      <c r="N19027">
        <v>371</v>
      </c>
      <c r="O19027" t="s">
        <v>90</v>
      </c>
      <c r="P19027" t="s">
        <v>91</v>
      </c>
      <c r="Q19027">
        <v>110009</v>
      </c>
      <c r="R19027" t="s">
        <v>29</v>
      </c>
      <c r="S19027" t="b">
        <v>0</v>
      </c>
    </row>
    <row r="19028" spans="1:19" x14ac:dyDescent="0.25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s="1">
        <v>44625</v>
      </c>
      <c r="G19028" t="s">
        <v>228</v>
      </c>
      <c r="H19028" t="s">
        <v>52</v>
      </c>
      <c r="I19028" t="s">
        <v>1001</v>
      </c>
      <c r="J19028" t="s">
        <v>24</v>
      </c>
      <c r="K19028" t="s">
        <v>45</v>
      </c>
      <c r="L19028">
        <v>1</v>
      </c>
      <c r="M19028" t="s">
        <v>26</v>
      </c>
      <c r="N19028">
        <v>301</v>
      </c>
      <c r="O19028" t="s">
        <v>85</v>
      </c>
      <c r="P19028" t="s">
        <v>86</v>
      </c>
      <c r="Q19028">
        <v>500018</v>
      </c>
      <c r="R19028" t="s">
        <v>29</v>
      </c>
      <c r="S19028" t="b">
        <v>0</v>
      </c>
    </row>
    <row r="19029" spans="1:19" x14ac:dyDescent="0.25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s="1">
        <v>44625</v>
      </c>
      <c r="G19029" t="s">
        <v>21</v>
      </c>
      <c r="H19029" t="s">
        <v>43</v>
      </c>
      <c r="I19029" t="s">
        <v>668</v>
      </c>
      <c r="J19029" t="s">
        <v>24</v>
      </c>
      <c r="K19029" t="s">
        <v>34</v>
      </c>
      <c r="L19029">
        <v>1</v>
      </c>
      <c r="M19029" t="s">
        <v>26</v>
      </c>
      <c r="N19029">
        <v>698</v>
      </c>
      <c r="O19029" t="s">
        <v>85</v>
      </c>
      <c r="P19029" t="s">
        <v>86</v>
      </c>
      <c r="Q19029">
        <v>500028</v>
      </c>
      <c r="R19029" t="s">
        <v>29</v>
      </c>
      <c r="S19029" t="b">
        <v>0</v>
      </c>
    </row>
    <row r="19030" spans="1:19" x14ac:dyDescent="0.25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s="1">
        <v>44625</v>
      </c>
      <c r="G19030" t="s">
        <v>21</v>
      </c>
      <c r="H19030" t="s">
        <v>43</v>
      </c>
      <c r="I19030" t="s">
        <v>619</v>
      </c>
      <c r="J19030" t="s">
        <v>54</v>
      </c>
      <c r="K19030" t="s">
        <v>66</v>
      </c>
      <c r="L19030">
        <v>1</v>
      </c>
      <c r="M19030" t="s">
        <v>26</v>
      </c>
      <c r="N19030">
        <v>743</v>
      </c>
      <c r="O19030" t="s">
        <v>498</v>
      </c>
      <c r="P19030" t="s">
        <v>86</v>
      </c>
      <c r="Q19030">
        <v>500070</v>
      </c>
      <c r="R19030" t="s">
        <v>29</v>
      </c>
      <c r="S19030" t="b">
        <v>0</v>
      </c>
    </row>
    <row r="19031" spans="1:19" x14ac:dyDescent="0.25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s="1">
        <v>44625</v>
      </c>
      <c r="G19031" t="s">
        <v>21</v>
      </c>
      <c r="H19031" t="s">
        <v>22</v>
      </c>
      <c r="I19031" t="s">
        <v>9533</v>
      </c>
      <c r="J19031" t="s">
        <v>33</v>
      </c>
      <c r="K19031" t="s">
        <v>34</v>
      </c>
      <c r="L19031">
        <v>1</v>
      </c>
      <c r="M19031" t="s">
        <v>26</v>
      </c>
      <c r="N19031">
        <v>999</v>
      </c>
      <c r="O19031" t="s">
        <v>709</v>
      </c>
      <c r="P19031" t="s">
        <v>95</v>
      </c>
      <c r="Q19031">
        <v>753012</v>
      </c>
      <c r="R19031" t="s">
        <v>29</v>
      </c>
      <c r="S19031" t="b">
        <v>0</v>
      </c>
    </row>
    <row r="19032" spans="1:19" x14ac:dyDescent="0.25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s="1">
        <v>44625</v>
      </c>
      <c r="G19032" t="s">
        <v>21</v>
      </c>
      <c r="H19032" t="s">
        <v>52</v>
      </c>
      <c r="I19032" t="s">
        <v>24313</v>
      </c>
      <c r="J19032" t="s">
        <v>33</v>
      </c>
      <c r="K19032" t="s">
        <v>34</v>
      </c>
      <c r="L19032">
        <v>1</v>
      </c>
      <c r="M19032" t="s">
        <v>26</v>
      </c>
      <c r="N19032">
        <v>1691</v>
      </c>
      <c r="O19032" t="s">
        <v>3100</v>
      </c>
      <c r="P19032" t="s">
        <v>133</v>
      </c>
      <c r="Q19032">
        <v>263139</v>
      </c>
      <c r="R19032" t="s">
        <v>29</v>
      </c>
      <c r="S19032" t="b">
        <v>0</v>
      </c>
    </row>
    <row r="19033" spans="1:19" x14ac:dyDescent="0.25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s="1">
        <v>44625</v>
      </c>
      <c r="G19033" t="s">
        <v>21</v>
      </c>
      <c r="H19033" t="s">
        <v>52</v>
      </c>
      <c r="I19033" t="s">
        <v>23837</v>
      </c>
      <c r="J19033" t="s">
        <v>75</v>
      </c>
      <c r="K19033" t="s">
        <v>98</v>
      </c>
      <c r="L19033">
        <v>1</v>
      </c>
      <c r="M19033" t="s">
        <v>26</v>
      </c>
      <c r="N19033">
        <v>518</v>
      </c>
      <c r="O19033" t="s">
        <v>829</v>
      </c>
      <c r="P19033" t="s">
        <v>1592</v>
      </c>
      <c r="Q19033">
        <v>110018</v>
      </c>
      <c r="R19033" t="s">
        <v>29</v>
      </c>
      <c r="S19033" t="b">
        <v>0</v>
      </c>
    </row>
    <row r="19034" spans="1:19" x14ac:dyDescent="0.25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s="1">
        <v>44625</v>
      </c>
      <c r="G19034" t="s">
        <v>21</v>
      </c>
      <c r="H19034" t="s">
        <v>62</v>
      </c>
      <c r="I19034" t="s">
        <v>8760</v>
      </c>
      <c r="J19034" t="s">
        <v>24</v>
      </c>
      <c r="K19034" t="s">
        <v>34</v>
      </c>
      <c r="L19034">
        <v>3</v>
      </c>
      <c r="M19034" t="s">
        <v>26</v>
      </c>
      <c r="N19034">
        <v>1704</v>
      </c>
      <c r="O19034" t="s">
        <v>570</v>
      </c>
      <c r="P19034" t="s">
        <v>47</v>
      </c>
      <c r="Q19034">
        <v>600033</v>
      </c>
      <c r="R19034" t="s">
        <v>29</v>
      </c>
      <c r="S19034" t="b">
        <v>0</v>
      </c>
    </row>
    <row r="19035" spans="1:19" x14ac:dyDescent="0.25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s="1">
        <v>44625</v>
      </c>
      <c r="G19035" t="s">
        <v>21</v>
      </c>
      <c r="H19035" t="s">
        <v>22</v>
      </c>
      <c r="I19035" t="s">
        <v>1757</v>
      </c>
      <c r="J19035" t="s">
        <v>33</v>
      </c>
      <c r="K19035" t="s">
        <v>34</v>
      </c>
      <c r="L19035">
        <v>1</v>
      </c>
      <c r="M19035" t="s">
        <v>26</v>
      </c>
      <c r="N19035">
        <v>1125</v>
      </c>
      <c r="O19035" t="s">
        <v>498</v>
      </c>
      <c r="P19035" t="s">
        <v>86</v>
      </c>
      <c r="Q19035">
        <v>500079</v>
      </c>
      <c r="R19035" t="s">
        <v>29</v>
      </c>
      <c r="S19035" t="b">
        <v>0</v>
      </c>
    </row>
    <row r="19036" spans="1:19" x14ac:dyDescent="0.25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s="1">
        <v>44625</v>
      </c>
      <c r="G19036" t="s">
        <v>228</v>
      </c>
      <c r="H19036" t="s">
        <v>31</v>
      </c>
      <c r="I19036" t="s">
        <v>23446</v>
      </c>
      <c r="J19036" t="s">
        <v>75</v>
      </c>
      <c r="K19036" t="s">
        <v>25</v>
      </c>
      <c r="L19036">
        <v>1</v>
      </c>
      <c r="M19036" t="s">
        <v>26</v>
      </c>
      <c r="N19036">
        <v>469</v>
      </c>
      <c r="O19036" t="s">
        <v>7386</v>
      </c>
      <c r="P19036" t="s">
        <v>60</v>
      </c>
      <c r="Q19036">
        <v>563122</v>
      </c>
      <c r="R19036" t="s">
        <v>29</v>
      </c>
      <c r="S19036" t="b">
        <v>0</v>
      </c>
    </row>
    <row r="19037" spans="1:19" x14ac:dyDescent="0.25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s="1">
        <v>44625</v>
      </c>
      <c r="G19037" t="s">
        <v>21</v>
      </c>
      <c r="H19037" t="s">
        <v>43</v>
      </c>
      <c r="I19037" t="s">
        <v>23260</v>
      </c>
      <c r="J19037" t="s">
        <v>24</v>
      </c>
      <c r="K19037" t="s">
        <v>98</v>
      </c>
      <c r="L19037">
        <v>1</v>
      </c>
      <c r="M19037" t="s">
        <v>26</v>
      </c>
      <c r="N19037">
        <v>432</v>
      </c>
      <c r="O19037" t="s">
        <v>270</v>
      </c>
      <c r="P19037" t="s">
        <v>145</v>
      </c>
      <c r="Q19037">
        <v>392001</v>
      </c>
      <c r="R19037" t="s">
        <v>29</v>
      </c>
      <c r="S19037" t="b">
        <v>0</v>
      </c>
    </row>
    <row r="19038" spans="1:19" x14ac:dyDescent="0.25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s="1">
        <v>44625</v>
      </c>
      <c r="G19038" t="s">
        <v>21</v>
      </c>
      <c r="H19038" t="s">
        <v>43</v>
      </c>
      <c r="I19038" t="s">
        <v>704</v>
      </c>
      <c r="J19038" t="s">
        <v>54</v>
      </c>
      <c r="K19038" t="s">
        <v>45</v>
      </c>
      <c r="L19038">
        <v>1</v>
      </c>
      <c r="M19038" t="s">
        <v>26</v>
      </c>
      <c r="N19038">
        <v>786</v>
      </c>
      <c r="O19038" t="s">
        <v>103</v>
      </c>
      <c r="P19038" t="s">
        <v>56</v>
      </c>
      <c r="Q19038">
        <v>400053</v>
      </c>
      <c r="R19038" t="s">
        <v>29</v>
      </c>
      <c r="S19038" t="b">
        <v>0</v>
      </c>
    </row>
    <row r="19039" spans="1:19" x14ac:dyDescent="0.25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s="1">
        <v>44625</v>
      </c>
      <c r="G19039" t="s">
        <v>21</v>
      </c>
      <c r="H19039" t="s">
        <v>43</v>
      </c>
      <c r="I19039" t="s">
        <v>7143</v>
      </c>
      <c r="J19039" t="s">
        <v>24</v>
      </c>
      <c r="K19039" t="s">
        <v>39</v>
      </c>
      <c r="L19039">
        <v>1</v>
      </c>
      <c r="M19039" t="s">
        <v>26</v>
      </c>
      <c r="N19039">
        <v>666</v>
      </c>
      <c r="O19039" t="s">
        <v>10489</v>
      </c>
      <c r="P19039" t="s">
        <v>73</v>
      </c>
      <c r="Q19039">
        <v>670007</v>
      </c>
      <c r="R19039" t="s">
        <v>29</v>
      </c>
      <c r="S19039" t="b">
        <v>0</v>
      </c>
    </row>
    <row r="19040" spans="1:19" x14ac:dyDescent="0.25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s="1">
        <v>44625</v>
      </c>
      <c r="G19040" t="s">
        <v>21</v>
      </c>
      <c r="H19040" t="s">
        <v>22</v>
      </c>
      <c r="I19040" t="s">
        <v>13694</v>
      </c>
      <c r="J19040" t="s">
        <v>33</v>
      </c>
      <c r="K19040" t="s">
        <v>98</v>
      </c>
      <c r="L19040">
        <v>1</v>
      </c>
      <c r="M19040" t="s">
        <v>26</v>
      </c>
      <c r="N19040">
        <v>999</v>
      </c>
      <c r="O19040" t="s">
        <v>35</v>
      </c>
      <c r="P19040" t="s">
        <v>36</v>
      </c>
      <c r="Q19040">
        <v>122505</v>
      </c>
      <c r="R19040" t="s">
        <v>29</v>
      </c>
      <c r="S19040" t="b">
        <v>0</v>
      </c>
    </row>
    <row r="19041" spans="1:19" x14ac:dyDescent="0.25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s="1">
        <v>44625</v>
      </c>
      <c r="G19041" t="s">
        <v>21</v>
      </c>
      <c r="H19041" t="s">
        <v>52</v>
      </c>
      <c r="I19041" t="s">
        <v>24323</v>
      </c>
      <c r="J19041" t="s">
        <v>33</v>
      </c>
      <c r="K19041" t="s">
        <v>25</v>
      </c>
      <c r="L19041">
        <v>1</v>
      </c>
      <c r="M19041" t="s">
        <v>26</v>
      </c>
      <c r="N19041">
        <v>716</v>
      </c>
      <c r="O19041" t="s">
        <v>19504</v>
      </c>
      <c r="P19041" t="s">
        <v>73</v>
      </c>
      <c r="Q19041">
        <v>676107</v>
      </c>
      <c r="R19041" t="s">
        <v>29</v>
      </c>
      <c r="S19041" t="b">
        <v>0</v>
      </c>
    </row>
    <row r="19042" spans="1:19" x14ac:dyDescent="0.25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s="1">
        <v>44625</v>
      </c>
      <c r="G19042" t="s">
        <v>21</v>
      </c>
      <c r="H19042" t="s">
        <v>52</v>
      </c>
      <c r="I19042" t="s">
        <v>1033</v>
      </c>
      <c r="J19042" t="s">
        <v>54</v>
      </c>
      <c r="K19042" t="s">
        <v>109</v>
      </c>
      <c r="L19042">
        <v>1</v>
      </c>
      <c r="M19042" t="s">
        <v>26</v>
      </c>
      <c r="N19042">
        <v>842</v>
      </c>
      <c r="O19042" t="s">
        <v>20121</v>
      </c>
      <c r="P19042" t="s">
        <v>133</v>
      </c>
      <c r="Q19042">
        <v>248179</v>
      </c>
      <c r="R19042" t="s">
        <v>29</v>
      </c>
      <c r="S19042" t="b">
        <v>0</v>
      </c>
    </row>
    <row r="19043" spans="1:19" x14ac:dyDescent="0.25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s="1">
        <v>44625</v>
      </c>
      <c r="G19043" t="s">
        <v>21</v>
      </c>
      <c r="H19043" t="s">
        <v>57</v>
      </c>
      <c r="I19043" t="s">
        <v>273</v>
      </c>
      <c r="J19043" t="s">
        <v>24</v>
      </c>
      <c r="K19043" t="s">
        <v>45</v>
      </c>
      <c r="L19043">
        <v>1</v>
      </c>
      <c r="M19043" t="s">
        <v>26</v>
      </c>
      <c r="N19043">
        <v>729</v>
      </c>
      <c r="O19043" t="s">
        <v>35</v>
      </c>
      <c r="P19043" t="s">
        <v>36</v>
      </c>
      <c r="Q19043">
        <v>122004</v>
      </c>
      <c r="R19043" t="s">
        <v>29</v>
      </c>
      <c r="S19043" t="b">
        <v>0</v>
      </c>
    </row>
    <row r="19044" spans="1:19" x14ac:dyDescent="0.25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s="1">
        <v>44625</v>
      </c>
      <c r="G19044" t="s">
        <v>21</v>
      </c>
      <c r="H19044" t="s">
        <v>43</v>
      </c>
      <c r="I19044" t="s">
        <v>704</v>
      </c>
      <c r="J19044" t="s">
        <v>54</v>
      </c>
      <c r="K19044" t="s">
        <v>45</v>
      </c>
      <c r="L19044">
        <v>1</v>
      </c>
      <c r="M19044" t="s">
        <v>26</v>
      </c>
      <c r="N19044">
        <v>1091</v>
      </c>
      <c r="O19044" t="s">
        <v>103</v>
      </c>
      <c r="P19044" t="s">
        <v>56</v>
      </c>
      <c r="Q19044">
        <v>400074</v>
      </c>
      <c r="R19044" t="s">
        <v>29</v>
      </c>
      <c r="S19044" t="b">
        <v>0</v>
      </c>
    </row>
    <row r="19045" spans="1:19" x14ac:dyDescent="0.25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s="1">
        <v>44625</v>
      </c>
      <c r="G19045" t="s">
        <v>21</v>
      </c>
      <c r="H19045" t="s">
        <v>22</v>
      </c>
      <c r="I19045" t="s">
        <v>1259</v>
      </c>
      <c r="J19045" t="s">
        <v>33</v>
      </c>
      <c r="K19045" t="s">
        <v>45</v>
      </c>
      <c r="L19045">
        <v>1</v>
      </c>
      <c r="M19045" t="s">
        <v>26</v>
      </c>
      <c r="N19045">
        <v>1352</v>
      </c>
      <c r="O19045" t="s">
        <v>59</v>
      </c>
      <c r="P19045" t="s">
        <v>60</v>
      </c>
      <c r="Q19045">
        <v>560076</v>
      </c>
      <c r="R19045" t="s">
        <v>29</v>
      </c>
      <c r="S19045" t="b">
        <v>0</v>
      </c>
    </row>
    <row r="19046" spans="1:19" x14ac:dyDescent="0.25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s="1">
        <v>44625</v>
      </c>
      <c r="G19046" t="s">
        <v>21</v>
      </c>
      <c r="H19046" t="s">
        <v>22</v>
      </c>
      <c r="I19046" t="s">
        <v>8786</v>
      </c>
      <c r="J19046" t="s">
        <v>54</v>
      </c>
      <c r="K19046" t="s">
        <v>66</v>
      </c>
      <c r="L19046">
        <v>1</v>
      </c>
      <c r="M19046" t="s">
        <v>26</v>
      </c>
      <c r="N19046">
        <v>430</v>
      </c>
      <c r="O19046" t="s">
        <v>1325</v>
      </c>
      <c r="P19046" t="s">
        <v>126</v>
      </c>
      <c r="Q19046">
        <v>462016</v>
      </c>
      <c r="R19046" t="s">
        <v>29</v>
      </c>
      <c r="S19046" t="b">
        <v>0</v>
      </c>
    </row>
    <row r="19047" spans="1:19" x14ac:dyDescent="0.25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s="1">
        <v>44625</v>
      </c>
      <c r="G19047" t="s">
        <v>21</v>
      </c>
      <c r="H19047" t="s">
        <v>52</v>
      </c>
      <c r="I19047" t="s">
        <v>687</v>
      </c>
      <c r="J19047" t="s">
        <v>33</v>
      </c>
      <c r="K19047" t="s">
        <v>66</v>
      </c>
      <c r="L19047">
        <v>1</v>
      </c>
      <c r="M19047" t="s">
        <v>26</v>
      </c>
      <c r="N19047">
        <v>967</v>
      </c>
      <c r="O19047" t="s">
        <v>1897</v>
      </c>
      <c r="P19047" t="s">
        <v>311</v>
      </c>
      <c r="Q19047">
        <v>176310</v>
      </c>
      <c r="R19047" t="s">
        <v>29</v>
      </c>
      <c r="S19047" t="b">
        <v>0</v>
      </c>
    </row>
    <row r="19048" spans="1:19" x14ac:dyDescent="0.25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s="1">
        <v>44625</v>
      </c>
      <c r="G19048" t="s">
        <v>21</v>
      </c>
      <c r="H19048" t="s">
        <v>22</v>
      </c>
      <c r="I19048" t="s">
        <v>17814</v>
      </c>
      <c r="J19048" t="s">
        <v>33</v>
      </c>
      <c r="K19048" t="s">
        <v>34</v>
      </c>
      <c r="L19048">
        <v>1</v>
      </c>
      <c r="M19048" t="s">
        <v>26</v>
      </c>
      <c r="N19048">
        <v>999</v>
      </c>
      <c r="O19048" t="s">
        <v>135</v>
      </c>
      <c r="P19048" t="s">
        <v>47</v>
      </c>
      <c r="Q19048">
        <v>600018</v>
      </c>
      <c r="R19048" t="s">
        <v>29</v>
      </c>
      <c r="S19048" t="b">
        <v>0</v>
      </c>
    </row>
    <row r="19049" spans="1:19" x14ac:dyDescent="0.25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s="1">
        <v>44625</v>
      </c>
      <c r="G19049" t="s">
        <v>21</v>
      </c>
      <c r="H19049" t="s">
        <v>22</v>
      </c>
      <c r="I19049" t="s">
        <v>24072</v>
      </c>
      <c r="J19049" t="s">
        <v>24</v>
      </c>
      <c r="K19049" t="s">
        <v>45</v>
      </c>
      <c r="L19049">
        <v>1</v>
      </c>
      <c r="M19049" t="s">
        <v>26</v>
      </c>
      <c r="N19049">
        <v>736</v>
      </c>
      <c r="O19049" t="s">
        <v>21276</v>
      </c>
      <c r="P19049" t="s">
        <v>145</v>
      </c>
      <c r="Q19049">
        <v>391740</v>
      </c>
      <c r="R19049" t="s">
        <v>29</v>
      </c>
      <c r="S19049" t="b">
        <v>0</v>
      </c>
    </row>
    <row r="19050" spans="1:19" x14ac:dyDescent="0.25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s="1">
        <v>44625</v>
      </c>
      <c r="G19050" t="s">
        <v>21</v>
      </c>
      <c r="H19050" t="s">
        <v>88</v>
      </c>
      <c r="I19050" t="s">
        <v>4771</v>
      </c>
      <c r="J19050" t="s">
        <v>509</v>
      </c>
      <c r="K19050" t="s">
        <v>34</v>
      </c>
      <c r="L19050">
        <v>1</v>
      </c>
      <c r="M19050" t="s">
        <v>26</v>
      </c>
      <c r="N19050">
        <v>399</v>
      </c>
      <c r="O19050" t="s">
        <v>4755</v>
      </c>
      <c r="P19050" t="s">
        <v>73</v>
      </c>
      <c r="Q19050">
        <v>686691</v>
      </c>
      <c r="R19050" t="s">
        <v>29</v>
      </c>
      <c r="S19050" t="b">
        <v>0</v>
      </c>
    </row>
    <row r="19051" spans="1:19" x14ac:dyDescent="0.25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s="1">
        <v>44625</v>
      </c>
      <c r="G19051" t="s">
        <v>21</v>
      </c>
      <c r="H19051" t="s">
        <v>43</v>
      </c>
      <c r="I19051" t="s">
        <v>2050</v>
      </c>
      <c r="J19051" t="s">
        <v>33</v>
      </c>
      <c r="K19051" t="s">
        <v>98</v>
      </c>
      <c r="L19051">
        <v>2</v>
      </c>
      <c r="M19051" t="s">
        <v>26</v>
      </c>
      <c r="N19051">
        <v>1310</v>
      </c>
      <c r="O19051" t="s">
        <v>7510</v>
      </c>
      <c r="P19051" t="s">
        <v>922</v>
      </c>
      <c r="Q19051">
        <v>495330</v>
      </c>
      <c r="R19051" t="s">
        <v>29</v>
      </c>
      <c r="S19051" t="b">
        <v>0</v>
      </c>
    </row>
    <row r="19052" spans="1:19" x14ac:dyDescent="0.25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s="1">
        <v>44625</v>
      </c>
      <c r="G19052" t="s">
        <v>21</v>
      </c>
      <c r="H19052" t="s">
        <v>43</v>
      </c>
      <c r="I19052" t="s">
        <v>4749</v>
      </c>
      <c r="J19052" t="s">
        <v>54</v>
      </c>
      <c r="K19052" t="s">
        <v>98</v>
      </c>
      <c r="L19052">
        <v>1</v>
      </c>
      <c r="M19052" t="s">
        <v>26</v>
      </c>
      <c r="N19052">
        <v>743</v>
      </c>
      <c r="O19052" t="s">
        <v>7206</v>
      </c>
      <c r="P19052" t="s">
        <v>111</v>
      </c>
      <c r="Q19052">
        <v>206130</v>
      </c>
      <c r="R19052" t="s">
        <v>29</v>
      </c>
      <c r="S19052" t="b">
        <v>0</v>
      </c>
    </row>
    <row r="19053" spans="1:19" x14ac:dyDescent="0.25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s="1">
        <v>44625</v>
      </c>
      <c r="G19053" t="s">
        <v>21</v>
      </c>
      <c r="H19053" t="s">
        <v>22</v>
      </c>
      <c r="I19053" t="s">
        <v>12436</v>
      </c>
      <c r="J19053" t="s">
        <v>33</v>
      </c>
      <c r="K19053" t="s">
        <v>98</v>
      </c>
      <c r="L19053">
        <v>1</v>
      </c>
      <c r="M19053" t="s">
        <v>26</v>
      </c>
      <c r="N19053">
        <v>581</v>
      </c>
      <c r="O19053" t="s">
        <v>59</v>
      </c>
      <c r="P19053" t="s">
        <v>60</v>
      </c>
      <c r="Q19053">
        <v>560097</v>
      </c>
      <c r="R19053" t="s">
        <v>29</v>
      </c>
      <c r="S19053" t="b">
        <v>0</v>
      </c>
    </row>
    <row r="19054" spans="1:19" x14ac:dyDescent="0.25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s="1">
        <v>44625</v>
      </c>
      <c r="G19054" t="s">
        <v>21</v>
      </c>
      <c r="H19054" t="s">
        <v>43</v>
      </c>
      <c r="I19054" t="s">
        <v>1876</v>
      </c>
      <c r="J19054" t="s">
        <v>54</v>
      </c>
      <c r="K19054" t="s">
        <v>66</v>
      </c>
      <c r="L19054">
        <v>1</v>
      </c>
      <c r="M19054" t="s">
        <v>26</v>
      </c>
      <c r="N19054">
        <v>473</v>
      </c>
      <c r="O19054" t="s">
        <v>59</v>
      </c>
      <c r="P19054" t="s">
        <v>60</v>
      </c>
      <c r="Q19054">
        <v>560105</v>
      </c>
      <c r="R19054" t="s">
        <v>29</v>
      </c>
      <c r="S19054" t="b">
        <v>0</v>
      </c>
    </row>
    <row r="19055" spans="1:19" x14ac:dyDescent="0.25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s="1">
        <v>44625</v>
      </c>
      <c r="G19055" t="s">
        <v>21</v>
      </c>
      <c r="H19055" t="s">
        <v>31</v>
      </c>
      <c r="I19055" t="s">
        <v>895</v>
      </c>
      <c r="J19055" t="s">
        <v>24</v>
      </c>
      <c r="K19055" t="s">
        <v>39</v>
      </c>
      <c r="L19055">
        <v>1</v>
      </c>
      <c r="M19055" t="s">
        <v>26</v>
      </c>
      <c r="N19055">
        <v>435</v>
      </c>
      <c r="O19055" t="s">
        <v>1314</v>
      </c>
      <c r="P19055" t="s">
        <v>36</v>
      </c>
      <c r="Q19055">
        <v>121003</v>
      </c>
      <c r="R19055" t="s">
        <v>29</v>
      </c>
      <c r="S19055" t="b">
        <v>0</v>
      </c>
    </row>
    <row r="19056" spans="1:19" x14ac:dyDescent="0.25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s="1">
        <v>44625</v>
      </c>
      <c r="G19056" t="s">
        <v>21</v>
      </c>
      <c r="H19056" t="s">
        <v>31</v>
      </c>
      <c r="I19056" t="s">
        <v>6895</v>
      </c>
      <c r="J19056" t="s">
        <v>24</v>
      </c>
      <c r="K19056" t="s">
        <v>34</v>
      </c>
      <c r="L19056">
        <v>1</v>
      </c>
      <c r="M19056" t="s">
        <v>26</v>
      </c>
      <c r="N19056">
        <v>487</v>
      </c>
      <c r="O19056" t="s">
        <v>135</v>
      </c>
      <c r="P19056" t="s">
        <v>47</v>
      </c>
      <c r="Q19056">
        <v>600028</v>
      </c>
      <c r="R19056" t="s">
        <v>29</v>
      </c>
      <c r="S19056" t="b">
        <v>0</v>
      </c>
    </row>
    <row r="19057" spans="1:19" x14ac:dyDescent="0.25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s="1">
        <v>44625</v>
      </c>
      <c r="G19057" t="s">
        <v>21</v>
      </c>
      <c r="H19057" t="s">
        <v>43</v>
      </c>
      <c r="I19057" t="s">
        <v>412</v>
      </c>
      <c r="J19057" t="s">
        <v>33</v>
      </c>
      <c r="K19057" t="s">
        <v>39</v>
      </c>
      <c r="L19057">
        <v>1</v>
      </c>
      <c r="M19057" t="s">
        <v>26</v>
      </c>
      <c r="N19057">
        <v>654</v>
      </c>
      <c r="O19057" t="s">
        <v>110</v>
      </c>
      <c r="P19057" t="s">
        <v>111</v>
      </c>
      <c r="Q19057">
        <v>226022</v>
      </c>
      <c r="R19057" t="s">
        <v>29</v>
      </c>
      <c r="S19057" t="b">
        <v>0</v>
      </c>
    </row>
    <row r="19058" spans="1:19" x14ac:dyDescent="0.25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s="1">
        <v>44625</v>
      </c>
      <c r="G19058" t="s">
        <v>21</v>
      </c>
      <c r="H19058" t="s">
        <v>52</v>
      </c>
      <c r="I19058" t="s">
        <v>5549</v>
      </c>
      <c r="J19058" t="s">
        <v>33</v>
      </c>
      <c r="K19058" t="s">
        <v>25</v>
      </c>
      <c r="L19058">
        <v>1</v>
      </c>
      <c r="M19058" t="s">
        <v>26</v>
      </c>
      <c r="N19058">
        <v>1299</v>
      </c>
      <c r="O19058" t="s">
        <v>856</v>
      </c>
      <c r="P19058" t="s">
        <v>133</v>
      </c>
      <c r="Q19058">
        <v>248003</v>
      </c>
      <c r="R19058" t="s">
        <v>29</v>
      </c>
      <c r="S19058" t="b">
        <v>0</v>
      </c>
    </row>
    <row r="19059" spans="1:19" x14ac:dyDescent="0.25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s="1">
        <v>44625</v>
      </c>
      <c r="G19059" t="s">
        <v>21</v>
      </c>
      <c r="H19059" t="s">
        <v>88</v>
      </c>
      <c r="I19059" t="s">
        <v>14545</v>
      </c>
      <c r="J19059" t="s">
        <v>24</v>
      </c>
      <c r="K19059" t="s">
        <v>66</v>
      </c>
      <c r="L19059">
        <v>1</v>
      </c>
      <c r="M19059" t="s">
        <v>26</v>
      </c>
      <c r="N19059">
        <v>405</v>
      </c>
      <c r="O19059" t="s">
        <v>19959</v>
      </c>
      <c r="P19059" t="s">
        <v>56</v>
      </c>
      <c r="Q19059">
        <v>401208</v>
      </c>
      <c r="R19059" t="s">
        <v>29</v>
      </c>
      <c r="S19059" t="b">
        <v>0</v>
      </c>
    </row>
    <row r="19060" spans="1:19" x14ac:dyDescent="0.25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s="1">
        <v>44625</v>
      </c>
      <c r="G19060" t="s">
        <v>21</v>
      </c>
      <c r="H19060" t="s">
        <v>22</v>
      </c>
      <c r="I19060" t="s">
        <v>2866</v>
      </c>
      <c r="J19060" t="s">
        <v>54</v>
      </c>
      <c r="K19060" t="s">
        <v>45</v>
      </c>
      <c r="L19060">
        <v>1</v>
      </c>
      <c r="M19060" t="s">
        <v>26</v>
      </c>
      <c r="N19060">
        <v>744</v>
      </c>
      <c r="O19060" t="s">
        <v>22152</v>
      </c>
      <c r="P19060" t="s">
        <v>56</v>
      </c>
      <c r="Q19060">
        <v>410206</v>
      </c>
      <c r="R19060" t="s">
        <v>29</v>
      </c>
      <c r="S19060" t="b">
        <v>0</v>
      </c>
    </row>
    <row r="19061" spans="1:19" x14ac:dyDescent="0.25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s="1">
        <v>44625</v>
      </c>
      <c r="G19061" t="s">
        <v>21</v>
      </c>
      <c r="H19061" t="s">
        <v>88</v>
      </c>
      <c r="I19061" t="s">
        <v>391</v>
      </c>
      <c r="J19061" t="s">
        <v>24</v>
      </c>
      <c r="K19061" t="s">
        <v>45</v>
      </c>
      <c r="L19061">
        <v>1</v>
      </c>
      <c r="M19061" t="s">
        <v>26</v>
      </c>
      <c r="N19061">
        <v>435</v>
      </c>
      <c r="O19061" t="s">
        <v>498</v>
      </c>
      <c r="P19061" t="s">
        <v>86</v>
      </c>
      <c r="Q19061">
        <v>500029</v>
      </c>
      <c r="R19061" t="s">
        <v>29</v>
      </c>
      <c r="S19061" t="b">
        <v>0</v>
      </c>
    </row>
    <row r="19062" spans="1:19" x14ac:dyDescent="0.25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s="1">
        <v>44625</v>
      </c>
      <c r="G19062" t="s">
        <v>21</v>
      </c>
      <c r="H19062" t="s">
        <v>52</v>
      </c>
      <c r="I19062" t="s">
        <v>6471</v>
      </c>
      <c r="J19062" t="s">
        <v>54</v>
      </c>
      <c r="K19062" t="s">
        <v>66</v>
      </c>
      <c r="L19062">
        <v>1</v>
      </c>
      <c r="M19062" t="s">
        <v>26</v>
      </c>
      <c r="N19062">
        <v>999</v>
      </c>
      <c r="O19062" t="s">
        <v>85</v>
      </c>
      <c r="P19062" t="s">
        <v>86</v>
      </c>
      <c r="Q19062">
        <v>500014</v>
      </c>
      <c r="R19062" t="s">
        <v>29</v>
      </c>
      <c r="S19062" t="b">
        <v>0</v>
      </c>
    </row>
    <row r="19063" spans="1:19" x14ac:dyDescent="0.25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s="1">
        <v>44625</v>
      </c>
      <c r="G19063" t="s">
        <v>21</v>
      </c>
      <c r="H19063" t="s">
        <v>62</v>
      </c>
      <c r="I19063" t="s">
        <v>605</v>
      </c>
      <c r="J19063" t="s">
        <v>33</v>
      </c>
      <c r="K19063" t="s">
        <v>66</v>
      </c>
      <c r="L19063">
        <v>1</v>
      </c>
      <c r="M19063" t="s">
        <v>26</v>
      </c>
      <c r="N19063">
        <v>683</v>
      </c>
      <c r="O19063" t="s">
        <v>24344</v>
      </c>
      <c r="P19063" t="s">
        <v>60</v>
      </c>
      <c r="Q19063">
        <v>560048</v>
      </c>
      <c r="R19063" t="s">
        <v>29</v>
      </c>
      <c r="S19063" t="b">
        <v>0</v>
      </c>
    </row>
    <row r="19064" spans="1:19" x14ac:dyDescent="0.25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s="1">
        <v>44625</v>
      </c>
      <c r="G19064" t="s">
        <v>228</v>
      </c>
      <c r="H19064" t="s">
        <v>22</v>
      </c>
      <c r="I19064" t="s">
        <v>1122</v>
      </c>
      <c r="J19064" t="s">
        <v>54</v>
      </c>
      <c r="K19064" t="s">
        <v>39</v>
      </c>
      <c r="L19064">
        <v>1</v>
      </c>
      <c r="M19064" t="s">
        <v>26</v>
      </c>
      <c r="N19064">
        <v>744</v>
      </c>
      <c r="O19064" t="s">
        <v>2733</v>
      </c>
      <c r="P19064" t="s">
        <v>41</v>
      </c>
      <c r="Q19064">
        <v>713304</v>
      </c>
      <c r="R19064" t="s">
        <v>29</v>
      </c>
      <c r="S19064" t="b">
        <v>0</v>
      </c>
    </row>
    <row r="19065" spans="1:19" x14ac:dyDescent="0.25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s="1">
        <v>44625</v>
      </c>
      <c r="G19065" t="s">
        <v>21</v>
      </c>
      <c r="H19065" t="s">
        <v>43</v>
      </c>
      <c r="I19065" t="s">
        <v>2942</v>
      </c>
      <c r="J19065" t="s">
        <v>33</v>
      </c>
      <c r="K19065" t="s">
        <v>34</v>
      </c>
      <c r="L19065">
        <v>1</v>
      </c>
      <c r="M19065" t="s">
        <v>26</v>
      </c>
      <c r="N19065">
        <v>888</v>
      </c>
      <c r="O19065" t="s">
        <v>338</v>
      </c>
      <c r="P19065" t="s">
        <v>86</v>
      </c>
      <c r="Q19065">
        <v>500011</v>
      </c>
      <c r="R19065" t="s">
        <v>29</v>
      </c>
      <c r="S19065" t="b">
        <v>0</v>
      </c>
    </row>
    <row r="19066" spans="1:19" x14ac:dyDescent="0.25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s="1">
        <v>44625</v>
      </c>
      <c r="G19066" t="s">
        <v>21</v>
      </c>
      <c r="H19066" t="s">
        <v>22</v>
      </c>
      <c r="I19066" t="s">
        <v>3470</v>
      </c>
      <c r="J19066" t="s">
        <v>33</v>
      </c>
      <c r="K19066" t="s">
        <v>25</v>
      </c>
      <c r="L19066">
        <v>1</v>
      </c>
      <c r="M19066" t="s">
        <v>26</v>
      </c>
      <c r="N19066">
        <v>597</v>
      </c>
      <c r="O19066" t="s">
        <v>169</v>
      </c>
      <c r="P19066" t="s">
        <v>56</v>
      </c>
      <c r="Q19066">
        <v>411041</v>
      </c>
      <c r="R19066" t="s">
        <v>29</v>
      </c>
      <c r="S19066" t="b">
        <v>0</v>
      </c>
    </row>
    <row r="19067" spans="1:19" x14ac:dyDescent="0.25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s="1">
        <v>44625</v>
      </c>
      <c r="G19067" t="s">
        <v>21</v>
      </c>
      <c r="H19067" t="s">
        <v>22</v>
      </c>
      <c r="I19067" t="s">
        <v>5008</v>
      </c>
      <c r="J19067" t="s">
        <v>24</v>
      </c>
      <c r="K19067" t="s">
        <v>25</v>
      </c>
      <c r="L19067">
        <v>1</v>
      </c>
      <c r="M19067" t="s">
        <v>26</v>
      </c>
      <c r="N19067">
        <v>376</v>
      </c>
      <c r="O19067" t="s">
        <v>300</v>
      </c>
      <c r="P19067" t="s">
        <v>70</v>
      </c>
      <c r="Q19067">
        <v>531163</v>
      </c>
      <c r="R19067" t="s">
        <v>29</v>
      </c>
      <c r="S19067" t="b">
        <v>0</v>
      </c>
    </row>
    <row r="19068" spans="1:19" x14ac:dyDescent="0.25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s="1">
        <v>44625</v>
      </c>
      <c r="G19068" t="s">
        <v>21</v>
      </c>
      <c r="H19068" t="s">
        <v>43</v>
      </c>
      <c r="I19068" t="s">
        <v>7338</v>
      </c>
      <c r="J19068" t="s">
        <v>24</v>
      </c>
      <c r="K19068" t="s">
        <v>98</v>
      </c>
      <c r="L19068">
        <v>1</v>
      </c>
      <c r="M19068" t="s">
        <v>26</v>
      </c>
      <c r="N19068">
        <v>382</v>
      </c>
      <c r="O19068" t="s">
        <v>2208</v>
      </c>
      <c r="P19068" t="s">
        <v>70</v>
      </c>
      <c r="Q19068">
        <v>533001</v>
      </c>
      <c r="R19068" t="s">
        <v>29</v>
      </c>
      <c r="S19068" t="b">
        <v>0</v>
      </c>
    </row>
    <row r="19069" spans="1:19" x14ac:dyDescent="0.25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s="1">
        <v>44625</v>
      </c>
      <c r="G19069" t="s">
        <v>21</v>
      </c>
      <c r="H19069" t="s">
        <v>52</v>
      </c>
      <c r="I19069" t="s">
        <v>801</v>
      </c>
      <c r="J19069" t="s">
        <v>24</v>
      </c>
      <c r="K19069" t="s">
        <v>25</v>
      </c>
      <c r="L19069">
        <v>1</v>
      </c>
      <c r="M19069" t="s">
        <v>26</v>
      </c>
      <c r="N19069">
        <v>399</v>
      </c>
      <c r="O19069" t="s">
        <v>135</v>
      </c>
      <c r="P19069" t="s">
        <v>47</v>
      </c>
      <c r="Q19069">
        <v>600097</v>
      </c>
      <c r="R19069" t="s">
        <v>29</v>
      </c>
      <c r="S19069" t="b">
        <v>0</v>
      </c>
    </row>
    <row r="19070" spans="1:19" x14ac:dyDescent="0.25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s="1">
        <v>44625</v>
      </c>
      <c r="G19070" t="s">
        <v>21</v>
      </c>
      <c r="H19070" t="s">
        <v>57</v>
      </c>
      <c r="I19070" t="s">
        <v>7225</v>
      </c>
      <c r="J19070" t="s">
        <v>24</v>
      </c>
      <c r="K19070" t="s">
        <v>34</v>
      </c>
      <c r="L19070">
        <v>1</v>
      </c>
      <c r="M19070" t="s">
        <v>26</v>
      </c>
      <c r="N19070">
        <v>666</v>
      </c>
      <c r="O19070" t="s">
        <v>40</v>
      </c>
      <c r="P19070" t="s">
        <v>41</v>
      </c>
      <c r="Q19070">
        <v>700038</v>
      </c>
      <c r="R19070" t="s">
        <v>29</v>
      </c>
      <c r="S19070" t="b">
        <v>0</v>
      </c>
    </row>
    <row r="19071" spans="1:19" x14ac:dyDescent="0.25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s="1">
        <v>44625</v>
      </c>
      <c r="G19071" t="s">
        <v>21</v>
      </c>
      <c r="H19071" t="s">
        <v>43</v>
      </c>
      <c r="I19071" t="s">
        <v>1568</v>
      </c>
      <c r="J19071" t="s">
        <v>33</v>
      </c>
      <c r="K19071" t="s">
        <v>109</v>
      </c>
      <c r="L19071">
        <v>1</v>
      </c>
      <c r="M19071" t="s">
        <v>26</v>
      </c>
      <c r="N19071">
        <v>759</v>
      </c>
      <c r="O19071" t="s">
        <v>103</v>
      </c>
      <c r="P19071" t="s">
        <v>56</v>
      </c>
      <c r="Q19071">
        <v>400012</v>
      </c>
      <c r="R19071" t="s">
        <v>29</v>
      </c>
      <c r="S19071" t="b">
        <v>0</v>
      </c>
    </row>
    <row r="19072" spans="1:19" x14ac:dyDescent="0.25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s="1">
        <v>44625</v>
      </c>
      <c r="G19072" t="s">
        <v>21</v>
      </c>
      <c r="H19072" t="s">
        <v>43</v>
      </c>
      <c r="I19072" t="s">
        <v>6005</v>
      </c>
      <c r="J19072" t="s">
        <v>33</v>
      </c>
      <c r="K19072" t="s">
        <v>45</v>
      </c>
      <c r="L19072">
        <v>1</v>
      </c>
      <c r="M19072" t="s">
        <v>26</v>
      </c>
      <c r="N19072">
        <v>666</v>
      </c>
      <c r="O19072" t="s">
        <v>515</v>
      </c>
      <c r="P19072" t="s">
        <v>56</v>
      </c>
      <c r="Q19072">
        <v>400093</v>
      </c>
      <c r="R19072" t="s">
        <v>29</v>
      </c>
      <c r="S19072" t="b">
        <v>0</v>
      </c>
    </row>
    <row r="19073" spans="1:19" x14ac:dyDescent="0.25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s="1">
        <v>44625</v>
      </c>
      <c r="G19073" t="s">
        <v>21</v>
      </c>
      <c r="H19073" t="s">
        <v>22</v>
      </c>
      <c r="I19073" t="s">
        <v>4636</v>
      </c>
      <c r="J19073" t="s">
        <v>33</v>
      </c>
      <c r="K19073" t="s">
        <v>39</v>
      </c>
      <c r="L19073">
        <v>1</v>
      </c>
      <c r="M19073" t="s">
        <v>26</v>
      </c>
      <c r="N19073">
        <v>654</v>
      </c>
      <c r="O19073" t="s">
        <v>1911</v>
      </c>
      <c r="P19073" t="s">
        <v>922</v>
      </c>
      <c r="Q19073">
        <v>492001</v>
      </c>
      <c r="R19073" t="s">
        <v>29</v>
      </c>
      <c r="S19073" t="b">
        <v>0</v>
      </c>
    </row>
    <row r="19074" spans="1:19" x14ac:dyDescent="0.25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s="1">
        <v>44625</v>
      </c>
      <c r="G19074" t="s">
        <v>21</v>
      </c>
      <c r="H19074" t="s">
        <v>43</v>
      </c>
      <c r="I19074" t="s">
        <v>1602</v>
      </c>
      <c r="J19074" t="s">
        <v>33</v>
      </c>
      <c r="K19074" t="s">
        <v>45</v>
      </c>
      <c r="L19074">
        <v>1</v>
      </c>
      <c r="M19074" t="s">
        <v>26</v>
      </c>
      <c r="N19074">
        <v>799</v>
      </c>
      <c r="O19074" t="s">
        <v>358</v>
      </c>
      <c r="P19074" t="s">
        <v>56</v>
      </c>
      <c r="Q19074">
        <v>400605</v>
      </c>
      <c r="R19074" t="s">
        <v>29</v>
      </c>
      <c r="S19074" t="b">
        <v>0</v>
      </c>
    </row>
    <row r="19075" spans="1:19" x14ac:dyDescent="0.25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s="1">
        <v>44625</v>
      </c>
      <c r="G19075" t="s">
        <v>21</v>
      </c>
      <c r="H19075" t="s">
        <v>43</v>
      </c>
      <c r="I19075" t="s">
        <v>8742</v>
      </c>
      <c r="J19075" t="s">
        <v>75</v>
      </c>
      <c r="K19075" t="s">
        <v>34</v>
      </c>
      <c r="L19075">
        <v>1</v>
      </c>
      <c r="M19075" t="s">
        <v>26</v>
      </c>
      <c r="N19075">
        <v>463</v>
      </c>
      <c r="O19075" t="s">
        <v>570</v>
      </c>
      <c r="P19075" t="s">
        <v>47</v>
      </c>
      <c r="Q19075">
        <v>600028</v>
      </c>
      <c r="R19075" t="s">
        <v>29</v>
      </c>
      <c r="S19075" t="b">
        <v>0</v>
      </c>
    </row>
    <row r="19076" spans="1:19" x14ac:dyDescent="0.25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s="1">
        <v>44625</v>
      </c>
      <c r="G19076" t="s">
        <v>21</v>
      </c>
      <c r="H19076" t="s">
        <v>52</v>
      </c>
      <c r="I19076" t="s">
        <v>20945</v>
      </c>
      <c r="J19076" t="s">
        <v>33</v>
      </c>
      <c r="K19076" t="s">
        <v>66</v>
      </c>
      <c r="L19076">
        <v>1</v>
      </c>
      <c r="M19076" t="s">
        <v>26</v>
      </c>
      <c r="N19076">
        <v>999</v>
      </c>
      <c r="O19076" t="s">
        <v>1334</v>
      </c>
      <c r="P19076" t="s">
        <v>60</v>
      </c>
      <c r="Q19076">
        <v>575006</v>
      </c>
      <c r="R19076" t="s">
        <v>29</v>
      </c>
      <c r="S19076" t="b">
        <v>0</v>
      </c>
    </row>
    <row r="19077" spans="1:19" x14ac:dyDescent="0.25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s="1">
        <v>44625</v>
      </c>
      <c r="G19077" t="s">
        <v>21</v>
      </c>
      <c r="H19077" t="s">
        <v>22</v>
      </c>
      <c r="I19077" t="s">
        <v>3965</v>
      </c>
      <c r="J19077" t="s">
        <v>24</v>
      </c>
      <c r="K19077" t="s">
        <v>66</v>
      </c>
      <c r="L19077">
        <v>1</v>
      </c>
      <c r="M19077" t="s">
        <v>26</v>
      </c>
      <c r="N19077">
        <v>357</v>
      </c>
      <c r="O19077" t="s">
        <v>300</v>
      </c>
      <c r="P19077" t="s">
        <v>70</v>
      </c>
      <c r="Q19077">
        <v>530002</v>
      </c>
      <c r="R19077" t="s">
        <v>29</v>
      </c>
      <c r="S19077" t="b">
        <v>0</v>
      </c>
    </row>
    <row r="19078" spans="1:19" x14ac:dyDescent="0.25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s="1">
        <v>44625</v>
      </c>
      <c r="G19078" t="s">
        <v>21</v>
      </c>
      <c r="H19078" t="s">
        <v>22</v>
      </c>
      <c r="I19078" t="s">
        <v>24360</v>
      </c>
      <c r="J19078" t="s">
        <v>24</v>
      </c>
      <c r="K19078" t="s">
        <v>25</v>
      </c>
      <c r="L19078">
        <v>1</v>
      </c>
      <c r="M19078" t="s">
        <v>26</v>
      </c>
      <c r="N19078">
        <v>517</v>
      </c>
      <c r="O19078" t="s">
        <v>1717</v>
      </c>
      <c r="P19078" t="s">
        <v>247</v>
      </c>
      <c r="Q19078">
        <v>801503</v>
      </c>
      <c r="R19078" t="s">
        <v>29</v>
      </c>
      <c r="S19078" t="b">
        <v>0</v>
      </c>
    </row>
    <row r="19079" spans="1:19" x14ac:dyDescent="0.25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s="1">
        <v>44625</v>
      </c>
      <c r="G19079" t="s">
        <v>21</v>
      </c>
      <c r="H19079" t="s">
        <v>43</v>
      </c>
      <c r="I19079" t="s">
        <v>1613</v>
      </c>
      <c r="J19079" t="s">
        <v>33</v>
      </c>
      <c r="K19079" t="s">
        <v>98</v>
      </c>
      <c r="L19079">
        <v>1</v>
      </c>
      <c r="M19079" t="s">
        <v>26</v>
      </c>
      <c r="N19079">
        <v>1442</v>
      </c>
      <c r="O19079" t="s">
        <v>59</v>
      </c>
      <c r="P19079" t="s">
        <v>60</v>
      </c>
      <c r="Q19079">
        <v>560017</v>
      </c>
      <c r="R19079" t="s">
        <v>29</v>
      </c>
      <c r="S19079" t="b">
        <v>0</v>
      </c>
    </row>
    <row r="19080" spans="1:19" x14ac:dyDescent="0.25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s="1">
        <v>44625</v>
      </c>
      <c r="G19080" t="s">
        <v>21</v>
      </c>
      <c r="H19080" t="s">
        <v>43</v>
      </c>
      <c r="I19080" t="s">
        <v>24362</v>
      </c>
      <c r="J19080" t="s">
        <v>33</v>
      </c>
      <c r="K19080" t="s">
        <v>98</v>
      </c>
      <c r="L19080">
        <v>1</v>
      </c>
      <c r="M19080" t="s">
        <v>26</v>
      </c>
      <c r="N19080">
        <v>1196</v>
      </c>
      <c r="O19080" t="s">
        <v>85</v>
      </c>
      <c r="P19080" t="s">
        <v>86</v>
      </c>
      <c r="Q19080">
        <v>500097</v>
      </c>
      <c r="R19080" t="s">
        <v>29</v>
      </c>
      <c r="S19080" t="b">
        <v>0</v>
      </c>
    </row>
    <row r="19081" spans="1:19" x14ac:dyDescent="0.25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s="1">
        <v>44625</v>
      </c>
      <c r="G19081" t="s">
        <v>21</v>
      </c>
      <c r="H19081" t="s">
        <v>31</v>
      </c>
      <c r="I19081" t="s">
        <v>7540</v>
      </c>
      <c r="J19081" t="s">
        <v>33</v>
      </c>
      <c r="K19081" t="s">
        <v>45</v>
      </c>
      <c r="L19081">
        <v>1</v>
      </c>
      <c r="M19081" t="s">
        <v>26</v>
      </c>
      <c r="N19081">
        <v>1159</v>
      </c>
      <c r="O19081" t="s">
        <v>725</v>
      </c>
      <c r="P19081" t="s">
        <v>247</v>
      </c>
      <c r="Q19081">
        <v>845438</v>
      </c>
      <c r="R19081" t="s">
        <v>29</v>
      </c>
      <c r="S19081" t="b">
        <v>0</v>
      </c>
    </row>
    <row r="19082" spans="1:19" x14ac:dyDescent="0.25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s="1">
        <v>44625</v>
      </c>
      <c r="G19082" t="s">
        <v>21</v>
      </c>
      <c r="H19082" t="s">
        <v>52</v>
      </c>
      <c r="I19082" t="s">
        <v>5891</v>
      </c>
      <c r="J19082" t="s">
        <v>54</v>
      </c>
      <c r="K19082" t="s">
        <v>25</v>
      </c>
      <c r="L19082">
        <v>1</v>
      </c>
      <c r="M19082" t="s">
        <v>26</v>
      </c>
      <c r="N19082">
        <v>725</v>
      </c>
      <c r="O19082" t="s">
        <v>825</v>
      </c>
      <c r="P19082" t="s">
        <v>70</v>
      </c>
      <c r="Q19082">
        <v>517501</v>
      </c>
      <c r="R19082" t="s">
        <v>29</v>
      </c>
      <c r="S19082" t="b">
        <v>0</v>
      </c>
    </row>
    <row r="19083" spans="1:19" x14ac:dyDescent="0.25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s="1">
        <v>44625</v>
      </c>
      <c r="G19083" t="s">
        <v>21</v>
      </c>
      <c r="H19083" t="s">
        <v>43</v>
      </c>
      <c r="I19083" t="s">
        <v>11286</v>
      </c>
      <c r="J19083" t="s">
        <v>54</v>
      </c>
      <c r="K19083" t="s">
        <v>25</v>
      </c>
      <c r="L19083">
        <v>1</v>
      </c>
      <c r="M19083" t="s">
        <v>26</v>
      </c>
      <c r="N19083">
        <v>744</v>
      </c>
      <c r="O19083" t="s">
        <v>387</v>
      </c>
      <c r="P19083" t="s">
        <v>47</v>
      </c>
      <c r="Q19083">
        <v>641042</v>
      </c>
      <c r="R19083" t="s">
        <v>29</v>
      </c>
      <c r="S19083" t="b">
        <v>0</v>
      </c>
    </row>
    <row r="19084" spans="1:19" x14ac:dyDescent="0.25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s="1">
        <v>44625</v>
      </c>
      <c r="G19084" t="s">
        <v>113</v>
      </c>
      <c r="H19084" t="s">
        <v>22</v>
      </c>
      <c r="I19084" t="s">
        <v>9006</v>
      </c>
      <c r="J19084" t="s">
        <v>24</v>
      </c>
      <c r="K19084" t="s">
        <v>45</v>
      </c>
      <c r="L19084">
        <v>1</v>
      </c>
      <c r="M19084" t="s">
        <v>26</v>
      </c>
      <c r="N19084">
        <v>399</v>
      </c>
      <c r="O19084" t="s">
        <v>7246</v>
      </c>
      <c r="P19084" t="s">
        <v>247</v>
      </c>
      <c r="Q19084">
        <v>842001</v>
      </c>
      <c r="R19084" t="s">
        <v>29</v>
      </c>
      <c r="S19084" t="b">
        <v>0</v>
      </c>
    </row>
    <row r="19085" spans="1:19" x14ac:dyDescent="0.25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s="1">
        <v>44625</v>
      </c>
      <c r="G19085" t="s">
        <v>21</v>
      </c>
      <c r="H19085" t="s">
        <v>22</v>
      </c>
      <c r="I19085" t="s">
        <v>572</v>
      </c>
      <c r="J19085" t="s">
        <v>75</v>
      </c>
      <c r="K19085" t="s">
        <v>45</v>
      </c>
      <c r="L19085">
        <v>1</v>
      </c>
      <c r="M19085" t="s">
        <v>26</v>
      </c>
      <c r="N19085">
        <v>574</v>
      </c>
      <c r="O19085" t="s">
        <v>335</v>
      </c>
      <c r="P19085" t="s">
        <v>111</v>
      </c>
      <c r="Q19085">
        <v>201306</v>
      </c>
      <c r="R19085" t="s">
        <v>29</v>
      </c>
      <c r="S19085" t="b">
        <v>0</v>
      </c>
    </row>
    <row r="19086" spans="1:19" x14ac:dyDescent="0.25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s="1">
        <v>44625</v>
      </c>
      <c r="G19086" t="s">
        <v>21</v>
      </c>
      <c r="H19086" t="s">
        <v>43</v>
      </c>
      <c r="I19086" t="s">
        <v>3859</v>
      </c>
      <c r="J19086" t="s">
        <v>33</v>
      </c>
      <c r="K19086" t="s">
        <v>45</v>
      </c>
      <c r="L19086">
        <v>1</v>
      </c>
      <c r="M19086" t="s">
        <v>26</v>
      </c>
      <c r="N19086">
        <v>496</v>
      </c>
      <c r="O19086" t="s">
        <v>21249</v>
      </c>
      <c r="P19086" t="s">
        <v>581</v>
      </c>
      <c r="Q19086">
        <v>403206</v>
      </c>
      <c r="R19086" t="s">
        <v>29</v>
      </c>
      <c r="S19086" t="b">
        <v>0</v>
      </c>
    </row>
    <row r="19087" spans="1:19" x14ac:dyDescent="0.25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s="1">
        <v>44625</v>
      </c>
      <c r="G19087" t="s">
        <v>21</v>
      </c>
      <c r="H19087" t="s">
        <v>43</v>
      </c>
      <c r="I19087" t="s">
        <v>24370</v>
      </c>
      <c r="J19087" t="s">
        <v>33</v>
      </c>
      <c r="K19087" t="s">
        <v>98</v>
      </c>
      <c r="L19087">
        <v>1</v>
      </c>
      <c r="M19087" t="s">
        <v>26</v>
      </c>
      <c r="N19087">
        <v>525</v>
      </c>
      <c r="O19087" t="s">
        <v>2051</v>
      </c>
      <c r="P19087" t="s">
        <v>100</v>
      </c>
      <c r="Q19087">
        <v>325205</v>
      </c>
      <c r="R19087" t="s">
        <v>29</v>
      </c>
      <c r="S19087" t="b">
        <v>0</v>
      </c>
    </row>
    <row r="19088" spans="1:19" x14ac:dyDescent="0.25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s="1">
        <v>44625</v>
      </c>
      <c r="G19088" t="s">
        <v>21</v>
      </c>
      <c r="H19088" t="s">
        <v>88</v>
      </c>
      <c r="I19088" t="s">
        <v>2404</v>
      </c>
      <c r="J19088" t="s">
        <v>33</v>
      </c>
      <c r="K19088" t="s">
        <v>45</v>
      </c>
      <c r="L19088">
        <v>1</v>
      </c>
      <c r="M19088" t="s">
        <v>26</v>
      </c>
      <c r="N19088">
        <v>702</v>
      </c>
      <c r="O19088" t="s">
        <v>2343</v>
      </c>
      <c r="P19088" t="s">
        <v>41</v>
      </c>
      <c r="Q19088">
        <v>711110</v>
      </c>
      <c r="R19088" t="s">
        <v>29</v>
      </c>
      <c r="S19088" t="b">
        <v>0</v>
      </c>
    </row>
    <row r="19089" spans="1:19" x14ac:dyDescent="0.25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s="1">
        <v>44625</v>
      </c>
      <c r="G19089" t="s">
        <v>21</v>
      </c>
      <c r="H19089" t="s">
        <v>43</v>
      </c>
      <c r="I19089" t="s">
        <v>396</v>
      </c>
      <c r="J19089" t="s">
        <v>33</v>
      </c>
      <c r="K19089" t="s">
        <v>34</v>
      </c>
      <c r="L19089">
        <v>1</v>
      </c>
      <c r="M19089" t="s">
        <v>26</v>
      </c>
      <c r="N19089">
        <v>788</v>
      </c>
      <c r="O19089" t="s">
        <v>155</v>
      </c>
      <c r="P19089" t="s">
        <v>145</v>
      </c>
      <c r="Q19089">
        <v>390022</v>
      </c>
      <c r="R19089" t="s">
        <v>29</v>
      </c>
      <c r="S19089" t="b">
        <v>0</v>
      </c>
    </row>
    <row r="19090" spans="1:19" x14ac:dyDescent="0.25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s="1">
        <v>44625</v>
      </c>
      <c r="G19090" t="s">
        <v>21</v>
      </c>
      <c r="H19090" t="s">
        <v>22</v>
      </c>
      <c r="I19090" t="s">
        <v>2391</v>
      </c>
      <c r="J19090" t="s">
        <v>33</v>
      </c>
      <c r="K19090" t="s">
        <v>34</v>
      </c>
      <c r="L19090">
        <v>1</v>
      </c>
      <c r="M19090" t="s">
        <v>26</v>
      </c>
      <c r="N19090">
        <v>1111</v>
      </c>
      <c r="O19090" t="s">
        <v>9133</v>
      </c>
      <c r="P19090" t="s">
        <v>60</v>
      </c>
      <c r="Q19090">
        <v>591102</v>
      </c>
      <c r="R19090" t="s">
        <v>29</v>
      </c>
      <c r="S19090" t="b">
        <v>0</v>
      </c>
    </row>
    <row r="19091" spans="1:19" x14ac:dyDescent="0.25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s="1">
        <v>44625</v>
      </c>
      <c r="G19091" t="s">
        <v>21</v>
      </c>
      <c r="H19091" t="s">
        <v>52</v>
      </c>
      <c r="I19091" t="s">
        <v>9721</v>
      </c>
      <c r="J19091" t="s">
        <v>33</v>
      </c>
      <c r="K19091" t="s">
        <v>34</v>
      </c>
      <c r="L19091">
        <v>1</v>
      </c>
      <c r="M19091" t="s">
        <v>26</v>
      </c>
      <c r="N19091">
        <v>542</v>
      </c>
      <c r="O19091" t="s">
        <v>1334</v>
      </c>
      <c r="P19091" t="s">
        <v>60</v>
      </c>
      <c r="Q19091">
        <v>575010</v>
      </c>
      <c r="R19091" t="s">
        <v>29</v>
      </c>
      <c r="S19091" t="b">
        <v>0</v>
      </c>
    </row>
    <row r="19092" spans="1:19" x14ac:dyDescent="0.25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s="1">
        <v>44625</v>
      </c>
      <c r="G19092" t="s">
        <v>21</v>
      </c>
      <c r="H19092" t="s">
        <v>43</v>
      </c>
      <c r="I19092" t="s">
        <v>10557</v>
      </c>
      <c r="J19092" t="s">
        <v>33</v>
      </c>
      <c r="K19092" t="s">
        <v>98</v>
      </c>
      <c r="L19092">
        <v>1</v>
      </c>
      <c r="M19092" t="s">
        <v>26</v>
      </c>
      <c r="N19092">
        <v>729</v>
      </c>
      <c r="O19092" t="s">
        <v>5874</v>
      </c>
      <c r="P19092" t="s">
        <v>36</v>
      </c>
      <c r="Q19092">
        <v>135001</v>
      </c>
      <c r="R19092" t="s">
        <v>29</v>
      </c>
      <c r="S19092" t="b">
        <v>0</v>
      </c>
    </row>
    <row r="19093" spans="1:19" x14ac:dyDescent="0.25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s="1">
        <v>44625</v>
      </c>
      <c r="G19093" t="s">
        <v>21</v>
      </c>
      <c r="H19093" t="s">
        <v>52</v>
      </c>
      <c r="I19093" t="s">
        <v>1609</v>
      </c>
      <c r="J19093" t="s">
        <v>33</v>
      </c>
      <c r="K19093" t="s">
        <v>39</v>
      </c>
      <c r="L19093">
        <v>1</v>
      </c>
      <c r="M19093" t="s">
        <v>26</v>
      </c>
      <c r="N19093">
        <v>698</v>
      </c>
      <c r="O19093" t="s">
        <v>144</v>
      </c>
      <c r="P19093" t="s">
        <v>145</v>
      </c>
      <c r="Q19093">
        <v>380008</v>
      </c>
      <c r="R19093" t="s">
        <v>29</v>
      </c>
      <c r="S19093" t="b">
        <v>0</v>
      </c>
    </row>
    <row r="19094" spans="1:19" x14ac:dyDescent="0.25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s="1">
        <v>44625</v>
      </c>
      <c r="G19094" t="s">
        <v>21</v>
      </c>
      <c r="H19094" t="s">
        <v>43</v>
      </c>
      <c r="I19094" t="s">
        <v>1144</v>
      </c>
      <c r="J19094" t="s">
        <v>33</v>
      </c>
      <c r="K19094" t="s">
        <v>66</v>
      </c>
      <c r="L19094">
        <v>1</v>
      </c>
      <c r="M19094" t="s">
        <v>26</v>
      </c>
      <c r="N19094">
        <v>824</v>
      </c>
      <c r="O19094" t="s">
        <v>169</v>
      </c>
      <c r="P19094" t="s">
        <v>56</v>
      </c>
      <c r="Q19094">
        <v>411038</v>
      </c>
      <c r="R19094" t="s">
        <v>29</v>
      </c>
      <c r="S19094" t="b">
        <v>0</v>
      </c>
    </row>
    <row r="19095" spans="1:19" x14ac:dyDescent="0.25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s="1">
        <v>44625</v>
      </c>
      <c r="G19095" t="s">
        <v>21</v>
      </c>
      <c r="H19095" t="s">
        <v>52</v>
      </c>
      <c r="I19095" t="s">
        <v>895</v>
      </c>
      <c r="J19095" t="s">
        <v>24</v>
      </c>
      <c r="K19095" t="s">
        <v>39</v>
      </c>
      <c r="L19095">
        <v>1</v>
      </c>
      <c r="M19095" t="s">
        <v>26</v>
      </c>
      <c r="N19095">
        <v>399</v>
      </c>
      <c r="O19095" t="s">
        <v>6614</v>
      </c>
      <c r="P19095" t="s">
        <v>70</v>
      </c>
      <c r="Q19095">
        <v>517325</v>
      </c>
      <c r="R19095" t="s">
        <v>29</v>
      </c>
      <c r="S19095" t="b">
        <v>0</v>
      </c>
    </row>
    <row r="19096" spans="1:19" x14ac:dyDescent="0.25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s="1">
        <v>44625</v>
      </c>
      <c r="G19096" t="s">
        <v>228</v>
      </c>
      <c r="H19096" t="s">
        <v>43</v>
      </c>
      <c r="I19096" t="s">
        <v>1431</v>
      </c>
      <c r="J19096" t="s">
        <v>33</v>
      </c>
      <c r="K19096" t="s">
        <v>66</v>
      </c>
      <c r="L19096">
        <v>1</v>
      </c>
      <c r="M19096" t="s">
        <v>26</v>
      </c>
      <c r="N19096">
        <v>824</v>
      </c>
      <c r="O19096" t="s">
        <v>350</v>
      </c>
      <c r="P19096" t="s">
        <v>100</v>
      </c>
      <c r="Q19096">
        <v>302019</v>
      </c>
      <c r="R19096" t="s">
        <v>29</v>
      </c>
      <c r="S19096" t="b">
        <v>0</v>
      </c>
    </row>
    <row r="19097" spans="1:19" x14ac:dyDescent="0.25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s="1">
        <v>44625</v>
      </c>
      <c r="G19097" t="s">
        <v>21</v>
      </c>
      <c r="H19097" t="s">
        <v>43</v>
      </c>
      <c r="I19097" t="s">
        <v>950</v>
      </c>
      <c r="J19097" t="s">
        <v>33</v>
      </c>
      <c r="K19097" t="s">
        <v>34</v>
      </c>
      <c r="L19097">
        <v>1</v>
      </c>
      <c r="M19097" t="s">
        <v>26</v>
      </c>
      <c r="N19097">
        <v>1442</v>
      </c>
      <c r="O19097" t="s">
        <v>24379</v>
      </c>
      <c r="P19097" t="s">
        <v>95</v>
      </c>
      <c r="Q19097">
        <v>759145</v>
      </c>
      <c r="R19097" t="s">
        <v>29</v>
      </c>
      <c r="S19097" t="b">
        <v>0</v>
      </c>
    </row>
    <row r="19098" spans="1:19" x14ac:dyDescent="0.25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s="1">
        <v>44625</v>
      </c>
      <c r="G19098" t="s">
        <v>21</v>
      </c>
      <c r="H19098" t="s">
        <v>52</v>
      </c>
      <c r="I19098" t="s">
        <v>396</v>
      </c>
      <c r="J19098" t="s">
        <v>33</v>
      </c>
      <c r="K19098" t="s">
        <v>34</v>
      </c>
      <c r="L19098">
        <v>1</v>
      </c>
      <c r="M19098" t="s">
        <v>26</v>
      </c>
      <c r="N19098">
        <v>698</v>
      </c>
      <c r="O19098" t="s">
        <v>24381</v>
      </c>
      <c r="P19098" t="s">
        <v>41</v>
      </c>
      <c r="Q19098">
        <v>731204</v>
      </c>
      <c r="R19098" t="s">
        <v>29</v>
      </c>
      <c r="S19098" t="b">
        <v>0</v>
      </c>
    </row>
    <row r="19099" spans="1:19" x14ac:dyDescent="0.25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s="1">
        <v>44625</v>
      </c>
      <c r="G19099" t="s">
        <v>21</v>
      </c>
      <c r="H19099" t="s">
        <v>43</v>
      </c>
      <c r="I19099" t="s">
        <v>24383</v>
      </c>
      <c r="J19099" t="s">
        <v>24</v>
      </c>
      <c r="K19099" t="s">
        <v>45</v>
      </c>
      <c r="L19099">
        <v>1</v>
      </c>
      <c r="M19099" t="s">
        <v>26</v>
      </c>
      <c r="N19099">
        <v>345</v>
      </c>
      <c r="O19099" t="s">
        <v>5319</v>
      </c>
      <c r="P19099" t="s">
        <v>70</v>
      </c>
      <c r="Q19099">
        <v>515556</v>
      </c>
      <c r="R19099" t="s">
        <v>29</v>
      </c>
      <c r="S19099" t="b">
        <v>0</v>
      </c>
    </row>
    <row r="19100" spans="1:19" x14ac:dyDescent="0.25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s="1">
        <v>44625</v>
      </c>
      <c r="G19100" t="s">
        <v>21</v>
      </c>
      <c r="H19100" t="s">
        <v>43</v>
      </c>
      <c r="I19100" t="s">
        <v>5943</v>
      </c>
      <c r="J19100" t="s">
        <v>75</v>
      </c>
      <c r="K19100" t="s">
        <v>98</v>
      </c>
      <c r="L19100">
        <v>1</v>
      </c>
      <c r="M19100" t="s">
        <v>26</v>
      </c>
      <c r="N19100">
        <v>432</v>
      </c>
      <c r="O19100" t="s">
        <v>72</v>
      </c>
      <c r="P19100" t="s">
        <v>73</v>
      </c>
      <c r="Q19100">
        <v>695015</v>
      </c>
      <c r="R19100" t="s">
        <v>29</v>
      </c>
      <c r="S19100" t="b">
        <v>0</v>
      </c>
    </row>
    <row r="19101" spans="1:19" x14ac:dyDescent="0.25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s="1">
        <v>44625</v>
      </c>
      <c r="G19101" t="s">
        <v>21</v>
      </c>
      <c r="H19101" t="s">
        <v>52</v>
      </c>
      <c r="I19101" t="s">
        <v>7486</v>
      </c>
      <c r="J19101" t="s">
        <v>54</v>
      </c>
      <c r="K19101" t="s">
        <v>45</v>
      </c>
      <c r="L19101">
        <v>1</v>
      </c>
      <c r="M19101" t="s">
        <v>26</v>
      </c>
      <c r="N19101">
        <v>956</v>
      </c>
      <c r="O19101" t="s">
        <v>40</v>
      </c>
      <c r="P19101" t="s">
        <v>41</v>
      </c>
      <c r="Q19101">
        <v>700107</v>
      </c>
      <c r="R19101" t="s">
        <v>29</v>
      </c>
      <c r="S19101" t="b">
        <v>0</v>
      </c>
    </row>
    <row r="19102" spans="1:19" x14ac:dyDescent="0.25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s="1">
        <v>44625</v>
      </c>
      <c r="G19102" t="s">
        <v>21</v>
      </c>
      <c r="H19102" t="s">
        <v>52</v>
      </c>
      <c r="I19102" t="s">
        <v>3616</v>
      </c>
      <c r="J19102" t="s">
        <v>33</v>
      </c>
      <c r="K19102" t="s">
        <v>39</v>
      </c>
      <c r="L19102">
        <v>1</v>
      </c>
      <c r="M19102" t="s">
        <v>26</v>
      </c>
      <c r="N19102">
        <v>1115</v>
      </c>
      <c r="O19102" t="s">
        <v>1179</v>
      </c>
      <c r="P19102" t="s">
        <v>111</v>
      </c>
      <c r="Q19102">
        <v>243503</v>
      </c>
      <c r="R19102" t="s">
        <v>29</v>
      </c>
      <c r="S19102" t="b">
        <v>0</v>
      </c>
    </row>
    <row r="19103" spans="1:19" x14ac:dyDescent="0.25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s="1">
        <v>44625</v>
      </c>
      <c r="G19103" t="s">
        <v>21</v>
      </c>
      <c r="H19103" t="s">
        <v>43</v>
      </c>
      <c r="I19103" t="s">
        <v>9566</v>
      </c>
      <c r="J19103" t="s">
        <v>33</v>
      </c>
      <c r="K19103" t="s">
        <v>98</v>
      </c>
      <c r="L19103">
        <v>1</v>
      </c>
      <c r="M19103" t="s">
        <v>26</v>
      </c>
      <c r="N19103">
        <v>613</v>
      </c>
      <c r="O19103" t="s">
        <v>69</v>
      </c>
      <c r="P19103" t="s">
        <v>70</v>
      </c>
      <c r="Q19103">
        <v>520008</v>
      </c>
      <c r="R19103" t="s">
        <v>29</v>
      </c>
      <c r="S19103" t="b">
        <v>0</v>
      </c>
    </row>
    <row r="19104" spans="1:19" x14ac:dyDescent="0.25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s="1">
        <v>44625</v>
      </c>
      <c r="G19104" t="s">
        <v>21</v>
      </c>
      <c r="H19104" t="s">
        <v>43</v>
      </c>
      <c r="I19104" t="s">
        <v>2942</v>
      </c>
      <c r="J19104" t="s">
        <v>33</v>
      </c>
      <c r="K19104" t="s">
        <v>34</v>
      </c>
      <c r="L19104">
        <v>1</v>
      </c>
      <c r="M19104" t="s">
        <v>26</v>
      </c>
      <c r="N19104">
        <v>888</v>
      </c>
      <c r="O19104" t="s">
        <v>103</v>
      </c>
      <c r="P19104" t="s">
        <v>56</v>
      </c>
      <c r="Q19104">
        <v>400010</v>
      </c>
      <c r="R19104" t="s">
        <v>29</v>
      </c>
      <c r="S19104" t="b">
        <v>0</v>
      </c>
    </row>
    <row r="19105" spans="1:19" x14ac:dyDescent="0.25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s="1">
        <v>44625</v>
      </c>
      <c r="G19105" t="s">
        <v>21</v>
      </c>
      <c r="H19105" t="s">
        <v>22</v>
      </c>
      <c r="I19105" t="s">
        <v>17012</v>
      </c>
      <c r="J19105" t="s">
        <v>24</v>
      </c>
      <c r="K19105" t="s">
        <v>66</v>
      </c>
      <c r="L19105">
        <v>1</v>
      </c>
      <c r="M19105" t="s">
        <v>26</v>
      </c>
      <c r="N19105">
        <v>301</v>
      </c>
      <c r="O19105" t="s">
        <v>2285</v>
      </c>
      <c r="P19105" t="s">
        <v>41</v>
      </c>
      <c r="Q19105">
        <v>734004</v>
      </c>
      <c r="R19105" t="s">
        <v>29</v>
      </c>
      <c r="S19105" t="b">
        <v>0</v>
      </c>
    </row>
    <row r="19106" spans="1:19" x14ac:dyDescent="0.25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s="1">
        <v>44625</v>
      </c>
      <c r="G19106" t="s">
        <v>21</v>
      </c>
      <c r="H19106" t="s">
        <v>52</v>
      </c>
      <c r="I19106" t="s">
        <v>4215</v>
      </c>
      <c r="J19106" t="s">
        <v>33</v>
      </c>
      <c r="K19106" t="s">
        <v>34</v>
      </c>
      <c r="L19106">
        <v>1</v>
      </c>
      <c r="M19106" t="s">
        <v>26</v>
      </c>
      <c r="N19106">
        <v>999</v>
      </c>
      <c r="O19106" t="s">
        <v>6890</v>
      </c>
      <c r="P19106" t="s">
        <v>716</v>
      </c>
      <c r="Q19106">
        <v>181101</v>
      </c>
      <c r="R19106" t="s">
        <v>29</v>
      </c>
      <c r="S19106" t="b">
        <v>0</v>
      </c>
    </row>
    <row r="19107" spans="1:19" x14ac:dyDescent="0.25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s="1">
        <v>44625</v>
      </c>
      <c r="G19107" t="s">
        <v>21</v>
      </c>
      <c r="H19107" t="s">
        <v>22</v>
      </c>
      <c r="I19107" t="s">
        <v>874</v>
      </c>
      <c r="J19107" t="s">
        <v>75</v>
      </c>
      <c r="K19107" t="s">
        <v>25</v>
      </c>
      <c r="L19107">
        <v>1</v>
      </c>
      <c r="M19107" t="s">
        <v>26</v>
      </c>
      <c r="N19107">
        <v>545</v>
      </c>
      <c r="O19107" t="s">
        <v>3100</v>
      </c>
      <c r="P19107" t="s">
        <v>133</v>
      </c>
      <c r="Q19107">
        <v>263139</v>
      </c>
      <c r="R19107" t="s">
        <v>29</v>
      </c>
      <c r="S19107" t="b">
        <v>0</v>
      </c>
    </row>
    <row r="19108" spans="1:19" x14ac:dyDescent="0.25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s="1">
        <v>44625</v>
      </c>
      <c r="G19108" t="s">
        <v>21</v>
      </c>
      <c r="H19108" t="s">
        <v>31</v>
      </c>
      <c r="I19108" t="s">
        <v>24393</v>
      </c>
      <c r="J19108" t="s">
        <v>24</v>
      </c>
      <c r="K19108" t="s">
        <v>109</v>
      </c>
      <c r="L19108">
        <v>1</v>
      </c>
      <c r="M19108" t="s">
        <v>26</v>
      </c>
      <c r="N19108">
        <v>301</v>
      </c>
      <c r="O19108" t="s">
        <v>14751</v>
      </c>
      <c r="P19108" t="s">
        <v>60</v>
      </c>
      <c r="Q19108">
        <v>573116</v>
      </c>
      <c r="R19108" t="s">
        <v>29</v>
      </c>
      <c r="S19108" t="b">
        <v>0</v>
      </c>
    </row>
    <row r="19109" spans="1:19" x14ac:dyDescent="0.25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s="1">
        <v>44625</v>
      </c>
      <c r="G19109" t="s">
        <v>21</v>
      </c>
      <c r="H19109" t="s">
        <v>52</v>
      </c>
      <c r="I19109" t="s">
        <v>6868</v>
      </c>
      <c r="J19109" t="s">
        <v>24</v>
      </c>
      <c r="K19109" t="s">
        <v>45</v>
      </c>
      <c r="L19109">
        <v>1</v>
      </c>
      <c r="M19109" t="s">
        <v>26</v>
      </c>
      <c r="N19109">
        <v>589</v>
      </c>
      <c r="O19109" t="s">
        <v>5126</v>
      </c>
      <c r="P19109" t="s">
        <v>73</v>
      </c>
      <c r="Q19109">
        <v>683544</v>
      </c>
      <c r="R19109" t="s">
        <v>29</v>
      </c>
      <c r="S19109" t="b">
        <v>0</v>
      </c>
    </row>
    <row r="19110" spans="1:19" x14ac:dyDescent="0.25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s="1">
        <v>44625</v>
      </c>
      <c r="G19110" t="s">
        <v>21</v>
      </c>
      <c r="H19110" t="s">
        <v>52</v>
      </c>
      <c r="I19110" t="s">
        <v>3929</v>
      </c>
      <c r="J19110" t="s">
        <v>24</v>
      </c>
      <c r="K19110" t="s">
        <v>109</v>
      </c>
      <c r="L19110">
        <v>1</v>
      </c>
      <c r="M19110" t="s">
        <v>26</v>
      </c>
      <c r="N19110">
        <v>316</v>
      </c>
      <c r="O19110" t="s">
        <v>103</v>
      </c>
      <c r="P19110" t="s">
        <v>56</v>
      </c>
      <c r="Q19110">
        <v>400028</v>
      </c>
      <c r="R19110" t="s">
        <v>29</v>
      </c>
      <c r="S19110" t="b">
        <v>0</v>
      </c>
    </row>
    <row r="19111" spans="1:19" x14ac:dyDescent="0.25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s="1">
        <v>44625</v>
      </c>
      <c r="G19111" t="s">
        <v>21</v>
      </c>
      <c r="H19111" t="s">
        <v>43</v>
      </c>
      <c r="I19111" t="s">
        <v>24397</v>
      </c>
      <c r="J19111" t="s">
        <v>33</v>
      </c>
      <c r="K19111" t="s">
        <v>66</v>
      </c>
      <c r="L19111">
        <v>1</v>
      </c>
      <c r="M19111" t="s">
        <v>26</v>
      </c>
      <c r="N19111">
        <v>599</v>
      </c>
      <c r="O19111" t="s">
        <v>350</v>
      </c>
      <c r="P19111" t="s">
        <v>100</v>
      </c>
      <c r="Q19111">
        <v>302020</v>
      </c>
      <c r="R19111" t="s">
        <v>29</v>
      </c>
      <c r="S19111" t="b">
        <v>0</v>
      </c>
    </row>
    <row r="19112" spans="1:19" x14ac:dyDescent="0.25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s="1">
        <v>44625</v>
      </c>
      <c r="G19112" t="s">
        <v>21</v>
      </c>
      <c r="H19112" t="s">
        <v>43</v>
      </c>
      <c r="I19112" t="s">
        <v>14664</v>
      </c>
      <c r="J19112" t="s">
        <v>33</v>
      </c>
      <c r="K19112" t="s">
        <v>39</v>
      </c>
      <c r="L19112">
        <v>1</v>
      </c>
      <c r="M19112" t="s">
        <v>26</v>
      </c>
      <c r="N19112">
        <v>764</v>
      </c>
      <c r="O19112" t="s">
        <v>3330</v>
      </c>
      <c r="P19112" t="s">
        <v>581</v>
      </c>
      <c r="Q19112">
        <v>403501</v>
      </c>
      <c r="R19112" t="s">
        <v>29</v>
      </c>
      <c r="S19112" t="b">
        <v>0</v>
      </c>
    </row>
    <row r="19113" spans="1:19" x14ac:dyDescent="0.25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s="1">
        <v>44625</v>
      </c>
      <c r="G19113" t="s">
        <v>21</v>
      </c>
      <c r="H19113" t="s">
        <v>43</v>
      </c>
      <c r="I19113" t="s">
        <v>2626</v>
      </c>
      <c r="J19113" t="s">
        <v>75</v>
      </c>
      <c r="K19113" t="s">
        <v>39</v>
      </c>
      <c r="L19113">
        <v>1</v>
      </c>
      <c r="M19113" t="s">
        <v>26</v>
      </c>
      <c r="N19113">
        <v>483</v>
      </c>
      <c r="O19113" t="s">
        <v>332</v>
      </c>
      <c r="P19113" t="s">
        <v>332</v>
      </c>
      <c r="Q19113">
        <v>605004</v>
      </c>
      <c r="R19113" t="s">
        <v>29</v>
      </c>
      <c r="S19113" t="b">
        <v>0</v>
      </c>
    </row>
    <row r="19114" spans="1:19" x14ac:dyDescent="0.25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s="1">
        <v>44625</v>
      </c>
      <c r="G19114" t="s">
        <v>21</v>
      </c>
      <c r="H19114" t="s">
        <v>43</v>
      </c>
      <c r="I19114" t="s">
        <v>5321</v>
      </c>
      <c r="J19114" t="s">
        <v>24</v>
      </c>
      <c r="K19114" t="s">
        <v>34</v>
      </c>
      <c r="L19114">
        <v>1</v>
      </c>
      <c r="M19114" t="s">
        <v>26</v>
      </c>
      <c r="N19114">
        <v>399</v>
      </c>
      <c r="O19114" t="s">
        <v>1325</v>
      </c>
      <c r="P19114" t="s">
        <v>126</v>
      </c>
      <c r="Q19114">
        <v>462030</v>
      </c>
      <c r="R19114" t="s">
        <v>29</v>
      </c>
      <c r="S19114" t="b">
        <v>0</v>
      </c>
    </row>
    <row r="19115" spans="1:19" x14ac:dyDescent="0.25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s="1">
        <v>44625</v>
      </c>
      <c r="G19115" t="s">
        <v>21</v>
      </c>
      <c r="H19115" t="s">
        <v>22</v>
      </c>
      <c r="I19115" t="s">
        <v>21740</v>
      </c>
      <c r="J19115" t="s">
        <v>24</v>
      </c>
      <c r="K19115" t="s">
        <v>66</v>
      </c>
      <c r="L19115">
        <v>1</v>
      </c>
      <c r="M19115" t="s">
        <v>26</v>
      </c>
      <c r="N19115">
        <v>481</v>
      </c>
      <c r="O19115" t="s">
        <v>566</v>
      </c>
      <c r="P19115" t="s">
        <v>126</v>
      </c>
      <c r="Q19115">
        <v>474012</v>
      </c>
      <c r="R19115" t="s">
        <v>29</v>
      </c>
      <c r="S19115" t="b">
        <v>0</v>
      </c>
    </row>
    <row r="19116" spans="1:19" x14ac:dyDescent="0.25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s="1">
        <v>44625</v>
      </c>
      <c r="G19116" t="s">
        <v>21</v>
      </c>
      <c r="H19116" t="s">
        <v>43</v>
      </c>
      <c r="I19116" t="s">
        <v>22529</v>
      </c>
      <c r="J19116" t="s">
        <v>24</v>
      </c>
      <c r="K19116" t="s">
        <v>109</v>
      </c>
      <c r="L19116">
        <v>1</v>
      </c>
      <c r="M19116" t="s">
        <v>26</v>
      </c>
      <c r="N19116">
        <v>736</v>
      </c>
      <c r="O19116" t="s">
        <v>23356</v>
      </c>
      <c r="P19116" t="s">
        <v>922</v>
      </c>
      <c r="Q19116">
        <v>495452</v>
      </c>
      <c r="R19116" t="s">
        <v>29</v>
      </c>
      <c r="S19116" t="b">
        <v>0</v>
      </c>
    </row>
    <row r="19117" spans="1:19" x14ac:dyDescent="0.25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s="1">
        <v>44625</v>
      </c>
      <c r="G19117" t="s">
        <v>21</v>
      </c>
      <c r="H19117" t="s">
        <v>43</v>
      </c>
      <c r="I19117" t="s">
        <v>6292</v>
      </c>
      <c r="J19117" t="s">
        <v>54</v>
      </c>
      <c r="K19117" t="s">
        <v>98</v>
      </c>
      <c r="L19117">
        <v>1</v>
      </c>
      <c r="M19117" t="s">
        <v>26</v>
      </c>
      <c r="N19117">
        <v>899</v>
      </c>
      <c r="O19117" t="s">
        <v>59</v>
      </c>
      <c r="P19117" t="s">
        <v>60</v>
      </c>
      <c r="Q19117">
        <v>560037</v>
      </c>
      <c r="R19117" t="s">
        <v>29</v>
      </c>
      <c r="S19117" t="b">
        <v>0</v>
      </c>
    </row>
    <row r="19118" spans="1:19" x14ac:dyDescent="0.25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s="1">
        <v>44625</v>
      </c>
      <c r="G19118" t="s">
        <v>21</v>
      </c>
      <c r="H19118" t="s">
        <v>88</v>
      </c>
      <c r="I19118" t="s">
        <v>13456</v>
      </c>
      <c r="J19118" t="s">
        <v>33</v>
      </c>
      <c r="K19118" t="s">
        <v>98</v>
      </c>
      <c r="L19118">
        <v>1</v>
      </c>
      <c r="M19118" t="s">
        <v>26</v>
      </c>
      <c r="N19118">
        <v>788</v>
      </c>
      <c r="O19118" t="s">
        <v>22473</v>
      </c>
      <c r="P19118" t="s">
        <v>41</v>
      </c>
      <c r="Q19118">
        <v>712235</v>
      </c>
      <c r="R19118" t="s">
        <v>29</v>
      </c>
      <c r="S19118" t="b">
        <v>0</v>
      </c>
    </row>
    <row r="19119" spans="1:19" x14ac:dyDescent="0.25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s="1">
        <v>44625</v>
      </c>
      <c r="G19119" t="s">
        <v>21</v>
      </c>
      <c r="H19119" t="s">
        <v>22</v>
      </c>
      <c r="I19119" t="s">
        <v>5421</v>
      </c>
      <c r="J19119" t="s">
        <v>24</v>
      </c>
      <c r="K19119" t="s">
        <v>45</v>
      </c>
      <c r="L19119">
        <v>1</v>
      </c>
      <c r="M19119" t="s">
        <v>26</v>
      </c>
      <c r="N19119">
        <v>399</v>
      </c>
      <c r="O19119" t="s">
        <v>106</v>
      </c>
      <c r="P19119" t="s">
        <v>28</v>
      </c>
      <c r="Q19119">
        <v>143116</v>
      </c>
      <c r="R19119" t="s">
        <v>29</v>
      </c>
      <c r="S19119" t="b">
        <v>0</v>
      </c>
    </row>
    <row r="19120" spans="1:19" x14ac:dyDescent="0.25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s="1">
        <v>44625</v>
      </c>
      <c r="G19120" t="s">
        <v>21</v>
      </c>
      <c r="H19120" t="s">
        <v>22</v>
      </c>
      <c r="I19120" t="s">
        <v>7486</v>
      </c>
      <c r="J19120" t="s">
        <v>54</v>
      </c>
      <c r="K19120" t="s">
        <v>45</v>
      </c>
      <c r="L19120">
        <v>1</v>
      </c>
      <c r="M19120" t="s">
        <v>26</v>
      </c>
      <c r="N19120">
        <v>690</v>
      </c>
      <c r="O19120" t="s">
        <v>24405</v>
      </c>
      <c r="P19120" t="s">
        <v>73</v>
      </c>
      <c r="Q19120">
        <v>686634</v>
      </c>
      <c r="R19120" t="s">
        <v>29</v>
      </c>
      <c r="S19120" t="b">
        <v>0</v>
      </c>
    </row>
    <row r="19121" spans="1:19" x14ac:dyDescent="0.25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s="1">
        <v>44625</v>
      </c>
      <c r="G19121" t="s">
        <v>21</v>
      </c>
      <c r="H19121" t="s">
        <v>43</v>
      </c>
      <c r="I19121" t="s">
        <v>13508</v>
      </c>
      <c r="J19121" t="s">
        <v>33</v>
      </c>
      <c r="K19121" t="s">
        <v>98</v>
      </c>
      <c r="L19121">
        <v>1</v>
      </c>
      <c r="M19121" t="s">
        <v>26</v>
      </c>
      <c r="N19121">
        <v>1138</v>
      </c>
      <c r="O19121" t="s">
        <v>405</v>
      </c>
      <c r="P19121" t="s">
        <v>111</v>
      </c>
      <c r="Q19121">
        <v>211002</v>
      </c>
      <c r="R19121" t="s">
        <v>29</v>
      </c>
      <c r="S19121" t="b">
        <v>0</v>
      </c>
    </row>
    <row r="19122" spans="1:19" x14ac:dyDescent="0.25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s="1">
        <v>44625</v>
      </c>
      <c r="G19122" t="s">
        <v>21</v>
      </c>
      <c r="H19122" t="s">
        <v>43</v>
      </c>
      <c r="I19122" t="s">
        <v>619</v>
      </c>
      <c r="J19122" t="s">
        <v>54</v>
      </c>
      <c r="K19122" t="s">
        <v>66</v>
      </c>
      <c r="L19122">
        <v>1</v>
      </c>
      <c r="M19122" t="s">
        <v>26</v>
      </c>
      <c r="N19122">
        <v>743</v>
      </c>
      <c r="O19122" t="s">
        <v>135</v>
      </c>
      <c r="P19122" t="s">
        <v>47</v>
      </c>
      <c r="Q19122">
        <v>600050</v>
      </c>
      <c r="R19122" t="s">
        <v>29</v>
      </c>
      <c r="S19122" t="b">
        <v>0</v>
      </c>
    </row>
    <row r="19123" spans="1:19" x14ac:dyDescent="0.25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s="1">
        <v>44625</v>
      </c>
      <c r="G19123" t="s">
        <v>21</v>
      </c>
      <c r="H19123" t="s">
        <v>52</v>
      </c>
      <c r="I19123" t="s">
        <v>11267</v>
      </c>
      <c r="J19123" t="s">
        <v>54</v>
      </c>
      <c r="K19123" t="s">
        <v>25</v>
      </c>
      <c r="L19123">
        <v>1</v>
      </c>
      <c r="M19123" t="s">
        <v>26</v>
      </c>
      <c r="N19123">
        <v>715</v>
      </c>
      <c r="O19123" t="s">
        <v>11084</v>
      </c>
      <c r="P19123" t="s">
        <v>47</v>
      </c>
      <c r="Q19123">
        <v>638182</v>
      </c>
      <c r="R19123" t="s">
        <v>29</v>
      </c>
      <c r="S19123" t="b">
        <v>0</v>
      </c>
    </row>
    <row r="19124" spans="1:19" x14ac:dyDescent="0.25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s="1">
        <v>44625</v>
      </c>
      <c r="G19124" t="s">
        <v>21</v>
      </c>
      <c r="H19124" t="s">
        <v>22</v>
      </c>
      <c r="I19124" t="s">
        <v>6834</v>
      </c>
      <c r="J19124" t="s">
        <v>33</v>
      </c>
      <c r="K19124" t="s">
        <v>34</v>
      </c>
      <c r="L19124">
        <v>1</v>
      </c>
      <c r="M19124" t="s">
        <v>26</v>
      </c>
      <c r="N19124">
        <v>899</v>
      </c>
      <c r="O19124" t="s">
        <v>35</v>
      </c>
      <c r="P19124" t="s">
        <v>36</v>
      </c>
      <c r="Q19124">
        <v>122003</v>
      </c>
      <c r="R19124" t="s">
        <v>29</v>
      </c>
      <c r="S19124" t="b">
        <v>0</v>
      </c>
    </row>
    <row r="19125" spans="1:19" x14ac:dyDescent="0.25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s="1">
        <v>44625</v>
      </c>
      <c r="G19125" t="s">
        <v>21</v>
      </c>
      <c r="H19125" t="s">
        <v>43</v>
      </c>
      <c r="I19125" t="s">
        <v>13649</v>
      </c>
      <c r="J19125" t="s">
        <v>33</v>
      </c>
      <c r="K19125" t="s">
        <v>98</v>
      </c>
      <c r="L19125">
        <v>1</v>
      </c>
      <c r="M19125" t="s">
        <v>26</v>
      </c>
      <c r="N19125">
        <v>702</v>
      </c>
      <c r="O19125" t="s">
        <v>584</v>
      </c>
      <c r="P19125" t="s">
        <v>585</v>
      </c>
      <c r="Q19125">
        <v>791113</v>
      </c>
      <c r="R19125" t="s">
        <v>29</v>
      </c>
      <c r="S19125" t="b">
        <v>0</v>
      </c>
    </row>
    <row r="19126" spans="1:19" x14ac:dyDescent="0.25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s="1">
        <v>44625</v>
      </c>
      <c r="G19126" t="s">
        <v>21</v>
      </c>
      <c r="H19126" t="s">
        <v>57</v>
      </c>
      <c r="I19126" t="s">
        <v>3045</v>
      </c>
      <c r="J19126" t="s">
        <v>33</v>
      </c>
      <c r="K19126" t="s">
        <v>39</v>
      </c>
      <c r="L19126">
        <v>1</v>
      </c>
      <c r="M19126" t="s">
        <v>26</v>
      </c>
      <c r="N19126">
        <v>999</v>
      </c>
      <c r="O19126" t="s">
        <v>1667</v>
      </c>
      <c r="P19126" t="s">
        <v>409</v>
      </c>
      <c r="Q19126">
        <v>396230</v>
      </c>
      <c r="R19126" t="s">
        <v>29</v>
      </c>
      <c r="S19126" t="b">
        <v>0</v>
      </c>
    </row>
    <row r="19127" spans="1:19" x14ac:dyDescent="0.25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s="1">
        <v>44625</v>
      </c>
      <c r="G19127" t="s">
        <v>21</v>
      </c>
      <c r="H19127" t="s">
        <v>31</v>
      </c>
      <c r="I19127" t="s">
        <v>12481</v>
      </c>
      <c r="J19127" t="s">
        <v>24</v>
      </c>
      <c r="K19127" t="s">
        <v>25</v>
      </c>
      <c r="L19127">
        <v>1</v>
      </c>
      <c r="M19127" t="s">
        <v>26</v>
      </c>
      <c r="N19127">
        <v>458</v>
      </c>
      <c r="O19127" t="s">
        <v>135</v>
      </c>
      <c r="P19127" t="s">
        <v>47</v>
      </c>
      <c r="Q19127">
        <v>600073</v>
      </c>
      <c r="R19127" t="s">
        <v>29</v>
      </c>
      <c r="S19127" t="b">
        <v>0</v>
      </c>
    </row>
    <row r="19128" spans="1:19" x14ac:dyDescent="0.25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s="1">
        <v>44625</v>
      </c>
      <c r="G19128" t="s">
        <v>21</v>
      </c>
      <c r="H19128" t="s">
        <v>52</v>
      </c>
      <c r="I19128" t="s">
        <v>834</v>
      </c>
      <c r="J19128" t="s">
        <v>33</v>
      </c>
      <c r="K19128" t="s">
        <v>66</v>
      </c>
      <c r="L19128">
        <v>1</v>
      </c>
      <c r="M19128" t="s">
        <v>26</v>
      </c>
      <c r="N19128">
        <v>941</v>
      </c>
      <c r="O19128" t="s">
        <v>110</v>
      </c>
      <c r="P19128" t="s">
        <v>111</v>
      </c>
      <c r="Q19128">
        <v>226003</v>
      </c>
      <c r="R19128" t="s">
        <v>29</v>
      </c>
      <c r="S19128" t="b">
        <v>0</v>
      </c>
    </row>
    <row r="19129" spans="1:19" x14ac:dyDescent="0.25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s="1">
        <v>44625</v>
      </c>
      <c r="G19129" t="s">
        <v>21</v>
      </c>
      <c r="H19129" t="s">
        <v>43</v>
      </c>
      <c r="I19129" t="s">
        <v>3587</v>
      </c>
      <c r="J19129" t="s">
        <v>54</v>
      </c>
      <c r="K19129" t="s">
        <v>45</v>
      </c>
      <c r="L19129">
        <v>1</v>
      </c>
      <c r="M19129" t="s">
        <v>26</v>
      </c>
      <c r="N19129">
        <v>771</v>
      </c>
      <c r="O19129" t="s">
        <v>90</v>
      </c>
      <c r="P19129" t="s">
        <v>91</v>
      </c>
      <c r="Q19129">
        <v>110054</v>
      </c>
      <c r="R19129" t="s">
        <v>29</v>
      </c>
      <c r="S19129" t="b">
        <v>0</v>
      </c>
    </row>
    <row r="19130" spans="1:19" x14ac:dyDescent="0.25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s="1">
        <v>44625</v>
      </c>
      <c r="G19130" t="s">
        <v>21</v>
      </c>
      <c r="H19130" t="s">
        <v>43</v>
      </c>
      <c r="I19130" t="s">
        <v>9283</v>
      </c>
      <c r="J19130" t="s">
        <v>33</v>
      </c>
      <c r="K19130" t="s">
        <v>66</v>
      </c>
      <c r="L19130">
        <v>1</v>
      </c>
      <c r="M19130" t="s">
        <v>26</v>
      </c>
      <c r="N19130">
        <v>1432</v>
      </c>
      <c r="O19130" t="s">
        <v>187</v>
      </c>
      <c r="P19130" t="s">
        <v>111</v>
      </c>
      <c r="Q19130">
        <v>221005</v>
      </c>
      <c r="R19130" t="s">
        <v>29</v>
      </c>
      <c r="S19130" t="b">
        <v>0</v>
      </c>
    </row>
    <row r="19131" spans="1:19" x14ac:dyDescent="0.25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s="1">
        <v>44625</v>
      </c>
      <c r="G19131" t="s">
        <v>21</v>
      </c>
      <c r="H19131" t="s">
        <v>43</v>
      </c>
      <c r="I19131" t="s">
        <v>4683</v>
      </c>
      <c r="J19131" t="s">
        <v>33</v>
      </c>
      <c r="K19131" t="s">
        <v>109</v>
      </c>
      <c r="L19131">
        <v>1</v>
      </c>
      <c r="M19131" t="s">
        <v>26</v>
      </c>
      <c r="N19131">
        <v>525</v>
      </c>
      <c r="O19131" t="s">
        <v>300</v>
      </c>
      <c r="P19131" t="s">
        <v>70</v>
      </c>
      <c r="Q19131">
        <v>530001</v>
      </c>
      <c r="R19131" t="s">
        <v>29</v>
      </c>
      <c r="S19131" t="b">
        <v>0</v>
      </c>
    </row>
    <row r="19132" spans="1:19" x14ac:dyDescent="0.25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s="1">
        <v>44625</v>
      </c>
      <c r="G19132" t="s">
        <v>21</v>
      </c>
      <c r="H19132" t="s">
        <v>62</v>
      </c>
      <c r="I19132" t="s">
        <v>1094</v>
      </c>
      <c r="J19132" t="s">
        <v>24</v>
      </c>
      <c r="K19132" t="s">
        <v>34</v>
      </c>
      <c r="L19132">
        <v>1</v>
      </c>
      <c r="M19132" t="s">
        <v>26</v>
      </c>
      <c r="N19132">
        <v>329</v>
      </c>
      <c r="O19132" t="s">
        <v>24418</v>
      </c>
      <c r="P19132" t="s">
        <v>666</v>
      </c>
      <c r="Q19132">
        <v>795008</v>
      </c>
      <c r="R19132" t="s">
        <v>29</v>
      </c>
      <c r="S19132" t="b">
        <v>0</v>
      </c>
    </row>
    <row r="19133" spans="1:19" x14ac:dyDescent="0.25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s="1">
        <v>44625</v>
      </c>
      <c r="G19133" t="s">
        <v>21</v>
      </c>
      <c r="H19133" t="s">
        <v>52</v>
      </c>
      <c r="I19133" t="s">
        <v>18559</v>
      </c>
      <c r="J19133" t="s">
        <v>24</v>
      </c>
      <c r="K19133" t="s">
        <v>66</v>
      </c>
      <c r="L19133">
        <v>1</v>
      </c>
      <c r="M19133" t="s">
        <v>26</v>
      </c>
      <c r="N19133">
        <v>521</v>
      </c>
      <c r="O19133" t="s">
        <v>1788</v>
      </c>
      <c r="P19133" t="s">
        <v>36</v>
      </c>
      <c r="Q19133">
        <v>125001</v>
      </c>
      <c r="R19133" t="s">
        <v>29</v>
      </c>
      <c r="S19133" t="b">
        <v>0</v>
      </c>
    </row>
    <row r="19134" spans="1:19" x14ac:dyDescent="0.25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s="1">
        <v>44625</v>
      </c>
      <c r="G19134" t="s">
        <v>21</v>
      </c>
      <c r="H19134" t="s">
        <v>22</v>
      </c>
      <c r="I19134" t="s">
        <v>12384</v>
      </c>
      <c r="J19134" t="s">
        <v>24</v>
      </c>
      <c r="K19134" t="s">
        <v>66</v>
      </c>
      <c r="L19134">
        <v>1</v>
      </c>
      <c r="M19134" t="s">
        <v>26</v>
      </c>
      <c r="N19134">
        <v>301</v>
      </c>
      <c r="O19134" t="s">
        <v>59</v>
      </c>
      <c r="P19134" t="s">
        <v>60</v>
      </c>
      <c r="Q19134">
        <v>562125</v>
      </c>
      <c r="R19134" t="s">
        <v>29</v>
      </c>
      <c r="S19134" t="b">
        <v>0</v>
      </c>
    </row>
    <row r="19135" spans="1:19" x14ac:dyDescent="0.25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s="1">
        <v>44625</v>
      </c>
      <c r="G19135" t="s">
        <v>21</v>
      </c>
      <c r="H19135" t="s">
        <v>88</v>
      </c>
      <c r="I19135" t="s">
        <v>7338</v>
      </c>
      <c r="J19135" t="s">
        <v>24</v>
      </c>
      <c r="K19135" t="s">
        <v>98</v>
      </c>
      <c r="L19135">
        <v>1</v>
      </c>
      <c r="M19135" t="s">
        <v>26</v>
      </c>
      <c r="N19135">
        <v>376</v>
      </c>
      <c r="O19135" t="s">
        <v>85</v>
      </c>
      <c r="P19135" t="s">
        <v>86</v>
      </c>
      <c r="Q19135">
        <v>500005</v>
      </c>
      <c r="R19135" t="s">
        <v>29</v>
      </c>
      <c r="S19135" t="b">
        <v>0</v>
      </c>
    </row>
    <row r="19136" spans="1:19" x14ac:dyDescent="0.25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s="1">
        <v>44625</v>
      </c>
      <c r="G19136" t="s">
        <v>21</v>
      </c>
      <c r="H19136" t="s">
        <v>52</v>
      </c>
      <c r="I19136" t="s">
        <v>9006</v>
      </c>
      <c r="J19136" t="s">
        <v>24</v>
      </c>
      <c r="K19136" t="s">
        <v>45</v>
      </c>
      <c r="L19136">
        <v>1</v>
      </c>
      <c r="M19136" t="s">
        <v>26</v>
      </c>
      <c r="N19136">
        <v>399</v>
      </c>
      <c r="O19136" t="s">
        <v>155</v>
      </c>
      <c r="P19136" t="s">
        <v>145</v>
      </c>
      <c r="Q19136">
        <v>390024</v>
      </c>
      <c r="R19136" t="s">
        <v>29</v>
      </c>
      <c r="S19136" t="b">
        <v>0</v>
      </c>
    </row>
    <row r="19137" spans="1:19" x14ac:dyDescent="0.25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s="1">
        <v>44625</v>
      </c>
      <c r="G19137" t="s">
        <v>21</v>
      </c>
      <c r="H19137" t="s">
        <v>43</v>
      </c>
      <c r="I19137" t="s">
        <v>5129</v>
      </c>
      <c r="J19137" t="s">
        <v>33</v>
      </c>
      <c r="K19137" t="s">
        <v>66</v>
      </c>
      <c r="L19137">
        <v>1</v>
      </c>
      <c r="M19137" t="s">
        <v>26</v>
      </c>
      <c r="N19137">
        <v>1115</v>
      </c>
      <c r="O19137" t="s">
        <v>10206</v>
      </c>
      <c r="P19137" t="s">
        <v>133</v>
      </c>
      <c r="Q19137">
        <v>248001</v>
      </c>
      <c r="R19137" t="s">
        <v>29</v>
      </c>
      <c r="S19137" t="b">
        <v>0</v>
      </c>
    </row>
    <row r="19138" spans="1:19" x14ac:dyDescent="0.25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s="1">
        <v>44625</v>
      </c>
      <c r="G19138" t="s">
        <v>21</v>
      </c>
      <c r="H19138" t="s">
        <v>88</v>
      </c>
      <c r="I19138" t="s">
        <v>12511</v>
      </c>
      <c r="J19138" t="s">
        <v>33</v>
      </c>
      <c r="K19138" t="s">
        <v>34</v>
      </c>
      <c r="L19138">
        <v>1</v>
      </c>
      <c r="M19138" t="s">
        <v>26</v>
      </c>
      <c r="N19138">
        <v>759</v>
      </c>
      <c r="O19138" t="s">
        <v>433</v>
      </c>
      <c r="P19138" t="s">
        <v>56</v>
      </c>
      <c r="Q19138">
        <v>412101</v>
      </c>
      <c r="R19138" t="s">
        <v>29</v>
      </c>
      <c r="S19138" t="b">
        <v>0</v>
      </c>
    </row>
    <row r="19139" spans="1:19" x14ac:dyDescent="0.25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s="1">
        <v>44625</v>
      </c>
      <c r="G19139" t="s">
        <v>21</v>
      </c>
      <c r="H19139" t="s">
        <v>43</v>
      </c>
      <c r="I19139" t="s">
        <v>24426</v>
      </c>
      <c r="J19139" t="s">
        <v>33</v>
      </c>
      <c r="K19139" t="s">
        <v>109</v>
      </c>
      <c r="L19139">
        <v>1</v>
      </c>
      <c r="M19139" t="s">
        <v>26</v>
      </c>
      <c r="N19139">
        <v>1499</v>
      </c>
      <c r="O19139" t="s">
        <v>295</v>
      </c>
      <c r="P19139" t="s">
        <v>238</v>
      </c>
      <c r="Q19139">
        <v>834001</v>
      </c>
      <c r="R19139" t="s">
        <v>29</v>
      </c>
      <c r="S19139" t="b">
        <v>0</v>
      </c>
    </row>
    <row r="19140" spans="1:19" x14ac:dyDescent="0.25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s="1">
        <v>44625</v>
      </c>
      <c r="G19140" t="s">
        <v>21</v>
      </c>
      <c r="H19140" t="s">
        <v>22</v>
      </c>
      <c r="I19140" t="s">
        <v>24428</v>
      </c>
      <c r="J19140" t="s">
        <v>33</v>
      </c>
      <c r="K19140" t="s">
        <v>109</v>
      </c>
      <c r="L19140">
        <v>1</v>
      </c>
      <c r="M19140" t="s">
        <v>26</v>
      </c>
      <c r="N19140">
        <v>1245</v>
      </c>
      <c r="O19140" t="s">
        <v>85</v>
      </c>
      <c r="P19140" t="s">
        <v>86</v>
      </c>
      <c r="Q19140">
        <v>500035</v>
      </c>
      <c r="R19140" t="s">
        <v>29</v>
      </c>
      <c r="S19140" t="b">
        <v>0</v>
      </c>
    </row>
    <row r="19141" spans="1:19" x14ac:dyDescent="0.25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s="1">
        <v>44625</v>
      </c>
      <c r="G19141" t="s">
        <v>21</v>
      </c>
      <c r="H19141" t="s">
        <v>52</v>
      </c>
      <c r="I19141" t="s">
        <v>1079</v>
      </c>
      <c r="J19141" t="s">
        <v>33</v>
      </c>
      <c r="K19141" t="s">
        <v>45</v>
      </c>
      <c r="L19141">
        <v>1</v>
      </c>
      <c r="M19141" t="s">
        <v>26</v>
      </c>
      <c r="N19141">
        <v>1174</v>
      </c>
      <c r="O19141" t="s">
        <v>90</v>
      </c>
      <c r="P19141" t="s">
        <v>91</v>
      </c>
      <c r="Q19141">
        <v>110014</v>
      </c>
      <c r="R19141" t="s">
        <v>29</v>
      </c>
      <c r="S19141" t="b">
        <v>0</v>
      </c>
    </row>
    <row r="19142" spans="1:19" x14ac:dyDescent="0.25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s="1">
        <v>44625</v>
      </c>
      <c r="G19142" t="s">
        <v>228</v>
      </c>
      <c r="H19142" t="s">
        <v>52</v>
      </c>
      <c r="I19142" t="s">
        <v>22443</v>
      </c>
      <c r="J19142" t="s">
        <v>24</v>
      </c>
      <c r="K19142" t="s">
        <v>25</v>
      </c>
      <c r="L19142">
        <v>1</v>
      </c>
      <c r="M19142" t="s">
        <v>26</v>
      </c>
      <c r="N19142">
        <v>301</v>
      </c>
      <c r="O19142" t="s">
        <v>908</v>
      </c>
      <c r="P19142" t="s">
        <v>47</v>
      </c>
      <c r="Q19142">
        <v>638011</v>
      </c>
      <c r="R19142" t="s">
        <v>29</v>
      </c>
      <c r="S19142" t="b">
        <v>0</v>
      </c>
    </row>
    <row r="19143" spans="1:19" x14ac:dyDescent="0.25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s="1">
        <v>44625</v>
      </c>
      <c r="G19143" t="s">
        <v>21</v>
      </c>
      <c r="H19143" t="s">
        <v>43</v>
      </c>
      <c r="I19143" t="s">
        <v>2382</v>
      </c>
      <c r="J19143" t="s">
        <v>54</v>
      </c>
      <c r="K19143" t="s">
        <v>98</v>
      </c>
      <c r="L19143">
        <v>1</v>
      </c>
      <c r="M19143" t="s">
        <v>26</v>
      </c>
      <c r="N19143">
        <v>735</v>
      </c>
      <c r="O19143" t="s">
        <v>12672</v>
      </c>
      <c r="P19143" t="s">
        <v>47</v>
      </c>
      <c r="Q19143">
        <v>629161</v>
      </c>
      <c r="R19143" t="s">
        <v>29</v>
      </c>
      <c r="S19143" t="b">
        <v>0</v>
      </c>
    </row>
    <row r="19144" spans="1:19" x14ac:dyDescent="0.25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s="1">
        <v>44625</v>
      </c>
      <c r="G19144" t="s">
        <v>21</v>
      </c>
      <c r="H19144" t="s">
        <v>43</v>
      </c>
      <c r="I19144" t="s">
        <v>3918</v>
      </c>
      <c r="J19144" t="s">
        <v>24</v>
      </c>
      <c r="K19144" t="s">
        <v>66</v>
      </c>
      <c r="L19144">
        <v>1</v>
      </c>
      <c r="M19144" t="s">
        <v>26</v>
      </c>
      <c r="N19144">
        <v>569</v>
      </c>
      <c r="O19144" t="s">
        <v>59</v>
      </c>
      <c r="P19144" t="s">
        <v>60</v>
      </c>
      <c r="Q19144">
        <v>560022</v>
      </c>
      <c r="R19144" t="s">
        <v>29</v>
      </c>
      <c r="S19144" t="b">
        <v>0</v>
      </c>
    </row>
    <row r="19145" spans="1:19" x14ac:dyDescent="0.25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s="1">
        <v>44625</v>
      </c>
      <c r="G19145" t="s">
        <v>21</v>
      </c>
      <c r="H19145" t="s">
        <v>22</v>
      </c>
      <c r="I19145" t="s">
        <v>14095</v>
      </c>
      <c r="J19145" t="s">
        <v>33</v>
      </c>
      <c r="K19145" t="s">
        <v>98</v>
      </c>
      <c r="L19145">
        <v>1</v>
      </c>
      <c r="M19145" t="s">
        <v>26</v>
      </c>
      <c r="N19145">
        <v>852</v>
      </c>
      <c r="O19145" t="s">
        <v>728</v>
      </c>
      <c r="P19145" t="s">
        <v>111</v>
      </c>
      <c r="Q19145">
        <v>201009</v>
      </c>
      <c r="R19145" t="s">
        <v>29</v>
      </c>
      <c r="S19145" t="b">
        <v>0</v>
      </c>
    </row>
    <row r="19146" spans="1:19" x14ac:dyDescent="0.25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s="1">
        <v>44625</v>
      </c>
      <c r="G19146" t="s">
        <v>21</v>
      </c>
      <c r="H19146" t="s">
        <v>43</v>
      </c>
      <c r="I19146" t="s">
        <v>23251</v>
      </c>
      <c r="J19146" t="s">
        <v>33</v>
      </c>
      <c r="K19146" t="s">
        <v>66</v>
      </c>
      <c r="L19146">
        <v>1</v>
      </c>
      <c r="M19146" t="s">
        <v>26</v>
      </c>
      <c r="N19146">
        <v>599</v>
      </c>
      <c r="O19146" t="s">
        <v>103</v>
      </c>
      <c r="P19146" t="s">
        <v>56</v>
      </c>
      <c r="Q19146">
        <v>400053</v>
      </c>
      <c r="R19146" t="s">
        <v>29</v>
      </c>
      <c r="S19146" t="b">
        <v>0</v>
      </c>
    </row>
    <row r="19147" spans="1:19" x14ac:dyDescent="0.25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s="1">
        <v>44625</v>
      </c>
      <c r="G19147" t="s">
        <v>21</v>
      </c>
      <c r="H19147" t="s">
        <v>43</v>
      </c>
      <c r="I19147" t="s">
        <v>396</v>
      </c>
      <c r="J19147" t="s">
        <v>33</v>
      </c>
      <c r="K19147" t="s">
        <v>34</v>
      </c>
      <c r="L19147">
        <v>1</v>
      </c>
      <c r="M19147" t="s">
        <v>26</v>
      </c>
      <c r="N19147">
        <v>698</v>
      </c>
      <c r="O19147" t="s">
        <v>3578</v>
      </c>
      <c r="P19147" t="s">
        <v>574</v>
      </c>
      <c r="Q19147">
        <v>737102</v>
      </c>
      <c r="R19147" t="s">
        <v>29</v>
      </c>
      <c r="S19147" t="b">
        <v>0</v>
      </c>
    </row>
    <row r="19148" spans="1:19" x14ac:dyDescent="0.25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s="1">
        <v>44625</v>
      </c>
      <c r="G19148" t="s">
        <v>21</v>
      </c>
      <c r="H19148" t="s">
        <v>43</v>
      </c>
      <c r="I19148" t="s">
        <v>455</v>
      </c>
      <c r="J19148" t="s">
        <v>33</v>
      </c>
      <c r="K19148" t="s">
        <v>34</v>
      </c>
      <c r="L19148">
        <v>1</v>
      </c>
      <c r="M19148" t="s">
        <v>26</v>
      </c>
      <c r="N19148">
        <v>545</v>
      </c>
      <c r="O19148" t="s">
        <v>59</v>
      </c>
      <c r="P19148" t="s">
        <v>60</v>
      </c>
      <c r="Q19148">
        <v>560023</v>
      </c>
      <c r="R19148" t="s">
        <v>29</v>
      </c>
      <c r="S19148" t="b">
        <v>0</v>
      </c>
    </row>
    <row r="19149" spans="1:19" x14ac:dyDescent="0.25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s="1">
        <v>44625</v>
      </c>
      <c r="G19149" t="s">
        <v>21</v>
      </c>
      <c r="H19149" t="s">
        <v>43</v>
      </c>
      <c r="I19149" t="s">
        <v>455</v>
      </c>
      <c r="J19149" t="s">
        <v>33</v>
      </c>
      <c r="K19149" t="s">
        <v>34</v>
      </c>
      <c r="L19149">
        <v>1</v>
      </c>
      <c r="M19149" t="s">
        <v>26</v>
      </c>
      <c r="N19149">
        <v>545</v>
      </c>
      <c r="O19149" t="s">
        <v>856</v>
      </c>
      <c r="P19149" t="s">
        <v>133</v>
      </c>
      <c r="Q19149">
        <v>248001</v>
      </c>
      <c r="R19149" t="s">
        <v>29</v>
      </c>
      <c r="S19149" t="b">
        <v>0</v>
      </c>
    </row>
    <row r="19150" spans="1:19" x14ac:dyDescent="0.25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s="1">
        <v>44625</v>
      </c>
      <c r="G19150" t="s">
        <v>286</v>
      </c>
      <c r="H19150" t="s">
        <v>22</v>
      </c>
      <c r="I19150" t="s">
        <v>6070</v>
      </c>
      <c r="J19150" t="s">
        <v>24</v>
      </c>
      <c r="K19150" t="s">
        <v>66</v>
      </c>
      <c r="L19150">
        <v>1</v>
      </c>
      <c r="M19150" t="s">
        <v>26</v>
      </c>
      <c r="N19150">
        <v>399</v>
      </c>
      <c r="O19150" t="s">
        <v>10347</v>
      </c>
      <c r="P19150" t="s">
        <v>80</v>
      </c>
      <c r="Q19150">
        <v>788710</v>
      </c>
      <c r="R19150" t="s">
        <v>29</v>
      </c>
      <c r="S19150" t="b">
        <v>0</v>
      </c>
    </row>
    <row r="19151" spans="1:19" x14ac:dyDescent="0.25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s="1">
        <v>44625</v>
      </c>
      <c r="G19151" t="s">
        <v>21</v>
      </c>
      <c r="H19151" t="s">
        <v>52</v>
      </c>
      <c r="I19151" t="s">
        <v>14840</v>
      </c>
      <c r="J19151" t="s">
        <v>33</v>
      </c>
      <c r="K19151" t="s">
        <v>34</v>
      </c>
      <c r="L19151">
        <v>1</v>
      </c>
      <c r="M19151" t="s">
        <v>26</v>
      </c>
      <c r="N19151">
        <v>939</v>
      </c>
      <c r="O19151" t="s">
        <v>207</v>
      </c>
      <c r="P19151" t="s">
        <v>111</v>
      </c>
      <c r="Q19151">
        <v>222303</v>
      </c>
      <c r="R19151" t="s">
        <v>29</v>
      </c>
      <c r="S19151" t="b">
        <v>0</v>
      </c>
    </row>
    <row r="19152" spans="1:19" x14ac:dyDescent="0.25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s="1">
        <v>44625</v>
      </c>
      <c r="G19152" t="s">
        <v>21</v>
      </c>
      <c r="H19152" t="s">
        <v>57</v>
      </c>
      <c r="I19152" t="s">
        <v>17536</v>
      </c>
      <c r="J19152" t="s">
        <v>33</v>
      </c>
      <c r="K19152" t="s">
        <v>25</v>
      </c>
      <c r="L19152">
        <v>1</v>
      </c>
      <c r="M19152" t="s">
        <v>26</v>
      </c>
      <c r="N19152">
        <v>751</v>
      </c>
      <c r="O19152" t="s">
        <v>13850</v>
      </c>
      <c r="P19152" t="s">
        <v>60</v>
      </c>
      <c r="Q19152">
        <v>575018</v>
      </c>
      <c r="R19152" t="s">
        <v>29</v>
      </c>
      <c r="S19152" t="b">
        <v>0</v>
      </c>
    </row>
    <row r="19153" spans="1:19" x14ac:dyDescent="0.25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s="1">
        <v>44625</v>
      </c>
      <c r="G19153" t="s">
        <v>21</v>
      </c>
      <c r="H19153" t="s">
        <v>57</v>
      </c>
      <c r="I19153" t="s">
        <v>15129</v>
      </c>
      <c r="J19153" t="s">
        <v>33</v>
      </c>
      <c r="K19153" t="s">
        <v>109</v>
      </c>
      <c r="L19153">
        <v>1</v>
      </c>
      <c r="M19153" t="s">
        <v>26</v>
      </c>
      <c r="N19153">
        <v>1138</v>
      </c>
      <c r="O19153" t="s">
        <v>8863</v>
      </c>
      <c r="P19153" t="s">
        <v>311</v>
      </c>
      <c r="Q19153">
        <v>176218</v>
      </c>
      <c r="R19153" t="s">
        <v>29</v>
      </c>
      <c r="S19153" t="b">
        <v>0</v>
      </c>
    </row>
    <row r="19154" spans="1:19" x14ac:dyDescent="0.25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s="1">
        <v>44625</v>
      </c>
      <c r="G19154" t="s">
        <v>21</v>
      </c>
      <c r="H19154" t="s">
        <v>52</v>
      </c>
      <c r="I19154" t="s">
        <v>17175</v>
      </c>
      <c r="J19154" t="s">
        <v>24</v>
      </c>
      <c r="K19154" t="s">
        <v>25</v>
      </c>
      <c r="L19154">
        <v>1</v>
      </c>
      <c r="M19154" t="s">
        <v>26</v>
      </c>
      <c r="N19154">
        <v>318</v>
      </c>
      <c r="O19154" t="s">
        <v>59</v>
      </c>
      <c r="P19154" t="s">
        <v>60</v>
      </c>
      <c r="Q19154">
        <v>560021</v>